        <v>31114</v>
      </c>
      <c r="M24030" t="str">
        <f>VLOOKUP(ONSPD_AUG_2025_UK[[#This Row],[parncp25cd]],PARNCP25NM[],2,FALSE)</f>
        <v>Chalfont St. Peter</v>
      </c>
    </row>
    <row r="24031" spans="1:13" x14ac:dyDescent="0.35">
      <c r="A24031" t="s">
        <v>48300</v>
      </c>
      <c r="B24031" t="s">
        <v>48301</v>
      </c>
      <c r="C24031" t="s">
        <v>48300</v>
      </c>
      <c r="D24031">
        <v>51.603821000000003</v>
      </c>
      <c r="E24031">
        <v>-0.56960100000000002</v>
      </c>
      <c r="F24031" t="s">
        <v>31113</v>
      </c>
      <c r="G24031" t="str">
        <f>VLOOKUP(ONSPD_AUG_2025_UK[[#This Row],[wd25cd]],WD25NM[],2,FALSE)</f>
        <v>Chalfont St Peter</v>
      </c>
      <c r="H24031" t="s">
        <v>542</v>
      </c>
      <c r="I24031" t="str">
        <f>VLOOKUP(ONSPD_AUG_2025_UK[[#This Row],[pcon24cd]],PCON24NM[],2,FALSE)</f>
        <v>Chesham and Amersham</v>
      </c>
      <c r="J24031" t="s">
        <v>17</v>
      </c>
      <c r="K24031" t="s">
        <v>18</v>
      </c>
      <c r="L24031" t="s">
        <v>31114</v>
      </c>
      <c r="M24031" t="str">
        <f>VLOOKUP(ONSPD_AUG_2025_UK[[#This Row],[parncp25cd]],PARNCP25NM[],2,FALSE)</f>
        <v>Chalfont St. Peter</v>
      </c>
    </row>
    <row r="24032" spans="1:13" x14ac:dyDescent="0.35">
      <c r="A24032" t="s">
        <v>48302</v>
      </c>
      <c r="B24032" t="s">
        <v>48303</v>
      </c>
      <c r="C24032" t="s">
        <v>48302</v>
      </c>
      <c r="D24032">
        <v>51.603427000000003</v>
      </c>
      <c r="E24032">
        <v>-0.56828500000000004</v>
      </c>
      <c r="F24032" t="s">
        <v>31113</v>
      </c>
      <c r="G24032" t="str">
        <f>VLOOKUP(ONSPD_AUG_2025_UK[[#This Row],[wd25cd]],WD25NM[],2,FALSE)</f>
        <v>Chalfont St Peter</v>
      </c>
      <c r="H24032" t="s">
        <v>542</v>
      </c>
      <c r="I24032" t="str">
        <f>VLOOKUP(ONSPD_AUG_2025_UK[[#This Row],[pcon24cd]],PCON24NM[],2,FALSE)</f>
        <v>Chesham and Amersham</v>
      </c>
      <c r="J24032" t="s">
        <v>17</v>
      </c>
      <c r="K24032" t="s">
        <v>18</v>
      </c>
      <c r="L24032" t="s">
        <v>31114</v>
      </c>
      <c r="M24032" t="str">
        <f>VLOOKUP(ONSPD_AUG_2025_UK[[#This Row],[parncp25cd]],PARNCP25NM[],2,FALSE)</f>
        <v>Chalfont St. Peter</v>
      </c>
    </row>
    <row r="24033" spans="1:13" x14ac:dyDescent="0.35">
      <c r="A24033" t="s">
        <v>48304</v>
      </c>
      <c r="B24033" t="s">
        <v>48305</v>
      </c>
      <c r="C24033" t="s">
        <v>48304</v>
      </c>
      <c r="D24033">
        <v>51.602902999999998</v>
      </c>
      <c r="E24033">
        <v>-0.56882100000000002</v>
      </c>
      <c r="F24033" t="s">
        <v>31113</v>
      </c>
      <c r="G24033" t="str">
        <f>VLOOKUP(ONSPD_AUG_2025_UK[[#This Row],[wd25cd]],WD25NM[],2,FALSE)</f>
        <v>Chalfont St Peter</v>
      </c>
      <c r="H24033" t="s">
        <v>542</v>
      </c>
      <c r="I24033" t="str">
        <f>VLOOKUP(ONSPD_AUG_2025_UK[[#This Row],[pcon24cd]],PCON24NM[],2,FALSE)</f>
        <v>Chesham and Amersham</v>
      </c>
      <c r="J24033" t="s">
        <v>17</v>
      </c>
      <c r="K24033" t="s">
        <v>18</v>
      </c>
      <c r="L24033" t="s">
        <v>31114</v>
      </c>
      <c r="M24033" t="str">
        <f>VLOOKUP(ONSPD_AUG_2025_UK[[#This Row],[parncp25cd]],PARNCP25NM[],2,FALSE)</f>
        <v>Chalfont St. Peter</v>
      </c>
    </row>
    <row r="24034" spans="1:13" x14ac:dyDescent="0.35">
      <c r="A24034" t="s">
        <v>48306</v>
      </c>
      <c r="B24034" t="s">
        <v>48307</v>
      </c>
      <c r="C24034" t="s">
        <v>48306</v>
      </c>
      <c r="D24034">
        <v>51.602688999999998</v>
      </c>
      <c r="E24034">
        <v>-0.56748500000000002</v>
      </c>
      <c r="F24034" t="s">
        <v>31113</v>
      </c>
      <c r="G24034" t="str">
        <f>VLOOKUP(ONSPD_AUG_2025_UK[[#This Row],[wd25cd]],WD25NM[],2,FALSE)</f>
        <v>Chalfont St Peter</v>
      </c>
      <c r="H24034" t="s">
        <v>542</v>
      </c>
      <c r="I24034" t="str">
        <f>VLOOKUP(ONSPD_AUG_2025_UK[[#This Row],[pcon24cd]],PCON24NM[],2,FALSE)</f>
        <v>Chesham and Amersham</v>
      </c>
      <c r="J24034" t="s">
        <v>17</v>
      </c>
      <c r="K24034" t="s">
        <v>18</v>
      </c>
      <c r="L24034" t="s">
        <v>31114</v>
      </c>
      <c r="M24034" t="str">
        <f>VLOOKUP(ONSPD_AUG_2025_UK[[#This Row],[parncp25cd]],PARNCP25NM[],2,FALSE)</f>
        <v>Chalfont St. Peter</v>
      </c>
    </row>
    <row r="24035" spans="1:13" x14ac:dyDescent="0.35">
      <c r="A24035" t="s">
        <v>48308</v>
      </c>
      <c r="B24035" t="s">
        <v>48309</v>
      </c>
      <c r="C24035" t="s">
        <v>48308</v>
      </c>
      <c r="D24035">
        <v>51.604309999999998</v>
      </c>
      <c r="E24035">
        <v>-0.56695799999999996</v>
      </c>
      <c r="F24035" t="s">
        <v>31113</v>
      </c>
      <c r="G24035" t="str">
        <f>VLOOKUP(ONSPD_AUG_2025_UK[[#This Row],[wd25cd]],WD25NM[],2,FALSE)</f>
        <v>Chalfont St Peter</v>
      </c>
      <c r="H24035" t="s">
        <v>542</v>
      </c>
      <c r="I24035" t="str">
        <f>VLOOKUP(ONSPD_AUG_2025_UK[[#This Row],[pcon24cd]],PCON24NM[],2,FALSE)</f>
        <v>Chesham and Amersham</v>
      </c>
      <c r="J24035" t="s">
        <v>17</v>
      </c>
      <c r="K24035" t="s">
        <v>18</v>
      </c>
      <c r="L24035" t="s">
        <v>31114</v>
      </c>
      <c r="M24035" t="str">
        <f>VLOOKUP(ONSPD_AUG_2025_UK[[#This Row],[parncp25cd]],PARNCP25NM[],2,FALSE)</f>
        <v>Chalfont St. Peter</v>
      </c>
    </row>
    <row r="24036" spans="1:13" x14ac:dyDescent="0.35">
      <c r="A24036" t="s">
        <v>48310</v>
      </c>
      <c r="B24036" t="s">
        <v>48311</v>
      </c>
      <c r="C24036" t="s">
        <v>48310</v>
      </c>
      <c r="D24036">
        <v>51.603802000000002</v>
      </c>
      <c r="E24036">
        <v>-0.57028000000000001</v>
      </c>
      <c r="F24036" t="s">
        <v>31113</v>
      </c>
      <c r="G24036" t="str">
        <f>VLOOKUP(ONSPD_AUG_2025_UK[[#This Row],[wd25cd]],WD25NM[],2,FALSE)</f>
        <v>Chalfont St Peter</v>
      </c>
      <c r="H24036" t="s">
        <v>542</v>
      </c>
      <c r="I24036" t="str">
        <f>VLOOKUP(ONSPD_AUG_2025_UK[[#This Row],[pcon24cd]],PCON24NM[],2,FALSE)</f>
        <v>Chesham and Amersham</v>
      </c>
      <c r="J24036" t="s">
        <v>17</v>
      </c>
      <c r="K24036" t="s">
        <v>18</v>
      </c>
      <c r="L24036" t="s">
        <v>31114</v>
      </c>
      <c r="M24036" t="str">
        <f>VLOOKUP(ONSPD_AUG_2025_UK[[#This Row],[parncp25cd]],PARNCP25NM[],2,FALSE)</f>
        <v>Chalfont St. Peter</v>
      </c>
    </row>
    <row r="24037" spans="1:13" x14ac:dyDescent="0.35">
      <c r="A24037" t="s">
        <v>48312</v>
      </c>
      <c r="B24037" t="s">
        <v>48313</v>
      </c>
      <c r="C24037" t="s">
        <v>48312</v>
      </c>
      <c r="D24037">
        <v>51.604649999999999</v>
      </c>
      <c r="E24037">
        <v>-0.57054300000000002</v>
      </c>
      <c r="F24037" t="s">
        <v>31113</v>
      </c>
      <c r="G24037" t="str">
        <f>VLOOKUP(ONSPD_AUG_2025_UK[[#This Row],[wd25cd]],WD25NM[],2,FALSE)</f>
        <v>Chalfont St Peter</v>
      </c>
      <c r="H24037" t="s">
        <v>542</v>
      </c>
      <c r="I24037" t="str">
        <f>VLOOKUP(ONSPD_AUG_2025_UK[[#This Row],[pcon24cd]],PCON24NM[],2,FALSE)</f>
        <v>Chesham and Amersham</v>
      </c>
      <c r="J24037" t="s">
        <v>17</v>
      </c>
      <c r="K24037" t="s">
        <v>18</v>
      </c>
      <c r="L24037" t="s">
        <v>31114</v>
      </c>
      <c r="M24037" t="str">
        <f>VLOOKUP(ONSPD_AUG_2025_UK[[#This Row],[parncp25cd]],PARNCP25NM[],2,FALSE)</f>
        <v>Chalfont St. Peter</v>
      </c>
    </row>
    <row r="24038" spans="1:13" x14ac:dyDescent="0.35">
      <c r="A24038" t="s">
        <v>48314</v>
      </c>
      <c r="B24038" t="s">
        <v>48315</v>
      </c>
      <c r="C24038" t="s">
        <v>48314</v>
      </c>
      <c r="D24038">
        <v>51.605252</v>
      </c>
      <c r="E24038">
        <v>-0.57196800000000003</v>
      </c>
      <c r="F24038" t="s">
        <v>31113</v>
      </c>
      <c r="G24038" t="str">
        <f>VLOOKUP(ONSPD_AUG_2025_UK[[#This Row],[wd25cd]],WD25NM[],2,FALSE)</f>
        <v>Chalfont St Peter</v>
      </c>
      <c r="H24038" t="s">
        <v>542</v>
      </c>
      <c r="I24038" t="str">
        <f>VLOOKUP(ONSPD_AUG_2025_UK[[#This Row],[pcon24cd]],PCON24NM[],2,FALSE)</f>
        <v>Chesham and Amersham</v>
      </c>
      <c r="J24038" t="s">
        <v>17</v>
      </c>
      <c r="K24038" t="s">
        <v>18</v>
      </c>
      <c r="L24038" t="s">
        <v>31114</v>
      </c>
      <c r="M24038" t="str">
        <f>VLOOKUP(ONSPD_AUG_2025_UK[[#This Row],[parncp25cd]],PARNCP25NM[],2,FALSE)</f>
        <v>Chalfont St. Peter</v>
      </c>
    </row>
    <row r="24039" spans="1:13" x14ac:dyDescent="0.35">
      <c r="A24039" t="s">
        <v>48316</v>
      </c>
      <c r="B24039" t="s">
        <v>48317</v>
      </c>
      <c r="C24039" t="s">
        <v>48316</v>
      </c>
      <c r="D24039">
        <v>51.604979999999998</v>
      </c>
      <c r="E24039">
        <v>-0.57248200000000005</v>
      </c>
      <c r="F24039" t="s">
        <v>31113</v>
      </c>
      <c r="G24039" t="str">
        <f>VLOOKUP(ONSPD_AUG_2025_UK[[#This Row],[wd25cd]],WD25NM[],2,FALSE)</f>
        <v>Chalfont St Peter</v>
      </c>
      <c r="H24039" t="s">
        <v>542</v>
      </c>
      <c r="I24039" t="str">
        <f>VLOOKUP(ONSPD_AUG_2025_UK[[#This Row],[pcon24cd]],PCON24NM[],2,FALSE)</f>
        <v>Chesham and Amersham</v>
      </c>
      <c r="J24039" t="s">
        <v>17</v>
      </c>
      <c r="K24039" t="s">
        <v>18</v>
      </c>
      <c r="L24039" t="s">
        <v>31114</v>
      </c>
      <c r="M24039" t="str">
        <f>VLOOKUP(ONSPD_AUG_2025_UK[[#This Row],[parncp25cd]],PARNCP25NM[],2,FALSE)</f>
        <v>Chalfont St. Peter</v>
      </c>
    </row>
    <row r="24040" spans="1:13" x14ac:dyDescent="0.35">
      <c r="A24040" t="s">
        <v>48318</v>
      </c>
      <c r="B24040" t="s">
        <v>48319</v>
      </c>
      <c r="C24040" t="s">
        <v>48318</v>
      </c>
      <c r="D24040">
        <v>51.605294000000001</v>
      </c>
      <c r="E24040">
        <v>-0.56949700000000003</v>
      </c>
      <c r="F24040" t="s">
        <v>31113</v>
      </c>
      <c r="G24040" t="str">
        <f>VLOOKUP(ONSPD_AUG_2025_UK[[#This Row],[wd25cd]],WD25NM[],2,FALSE)</f>
        <v>Chalfont St Peter</v>
      </c>
      <c r="H24040" t="s">
        <v>542</v>
      </c>
      <c r="I24040" t="str">
        <f>VLOOKUP(ONSPD_AUG_2025_UK[[#This Row],[pcon24cd]],PCON24NM[],2,FALSE)</f>
        <v>Chesham and Amersham</v>
      </c>
      <c r="J24040" t="s">
        <v>17</v>
      </c>
      <c r="K24040" t="s">
        <v>18</v>
      </c>
      <c r="L24040" t="s">
        <v>31114</v>
      </c>
      <c r="M24040" t="str">
        <f>VLOOKUP(ONSPD_AUG_2025_UK[[#This Row],[parncp25cd]],PARNCP25NM[],2,FALSE)</f>
        <v>Chalfont St. Peter</v>
      </c>
    </row>
    <row r="24041" spans="1:13" x14ac:dyDescent="0.35">
      <c r="A24041" t="s">
        <v>48320</v>
      </c>
      <c r="B24041" t="s">
        <v>48321</v>
      </c>
      <c r="C24041" t="s">
        <v>48320</v>
      </c>
      <c r="D24041">
        <v>51.605549000000003</v>
      </c>
      <c r="E24041">
        <v>-0.56901299999999999</v>
      </c>
      <c r="F24041" t="s">
        <v>31113</v>
      </c>
      <c r="G24041" t="str">
        <f>VLOOKUP(ONSPD_AUG_2025_UK[[#This Row],[wd25cd]],WD25NM[],2,FALSE)</f>
        <v>Chalfont St Peter</v>
      </c>
      <c r="H24041" t="s">
        <v>542</v>
      </c>
      <c r="I24041" t="str">
        <f>VLOOKUP(ONSPD_AUG_2025_UK[[#This Row],[pcon24cd]],PCON24NM[],2,FALSE)</f>
        <v>Chesham and Amersham</v>
      </c>
      <c r="J24041" t="s">
        <v>17</v>
      </c>
      <c r="K24041" t="s">
        <v>18</v>
      </c>
      <c r="L24041" t="s">
        <v>31114</v>
      </c>
      <c r="M24041" t="str">
        <f>VLOOKUP(ONSPD_AUG_2025_UK[[#This Row],[parncp25cd]],PARNCP25NM[],2,FALSE)</f>
        <v>Chalfont St. Peter</v>
      </c>
    </row>
    <row r="24042" spans="1:13" x14ac:dyDescent="0.35">
      <c r="A24042" t="s">
        <v>48322</v>
      </c>
      <c r="B24042" t="s">
        <v>48323</v>
      </c>
      <c r="C24042" t="s">
        <v>48322</v>
      </c>
      <c r="D24042">
        <v>51.605646999999998</v>
      </c>
      <c r="E24042">
        <v>-0.56745000000000001</v>
      </c>
      <c r="F24042" t="s">
        <v>31113</v>
      </c>
      <c r="G24042" t="str">
        <f>VLOOKUP(ONSPD_AUG_2025_UK[[#This Row],[wd25cd]],WD25NM[],2,FALSE)</f>
        <v>Chalfont St Peter</v>
      </c>
      <c r="H24042" t="s">
        <v>542</v>
      </c>
      <c r="I24042" t="str">
        <f>VLOOKUP(ONSPD_AUG_2025_UK[[#This Row],[pcon24cd]],PCON24NM[],2,FALSE)</f>
        <v>Chesham and Amersham</v>
      </c>
      <c r="J24042" t="s">
        <v>17</v>
      </c>
      <c r="K24042" t="s">
        <v>18</v>
      </c>
      <c r="L24042" t="s">
        <v>31114</v>
      </c>
      <c r="M24042" t="str">
        <f>VLOOKUP(ONSPD_AUG_2025_UK[[#This Row],[parncp25cd]],PARNCP25NM[],2,FALSE)</f>
        <v>Chalfont St. Peter</v>
      </c>
    </row>
    <row r="24043" spans="1:13" x14ac:dyDescent="0.35">
      <c r="A24043" t="s">
        <v>48324</v>
      </c>
      <c r="B24043" t="s">
        <v>48325</v>
      </c>
      <c r="C24043" t="s">
        <v>48324</v>
      </c>
      <c r="D24043">
        <v>51.605646999999998</v>
      </c>
      <c r="E24043">
        <v>-0.56823000000000001</v>
      </c>
      <c r="F24043" t="s">
        <v>31113</v>
      </c>
      <c r="G24043" t="str">
        <f>VLOOKUP(ONSPD_AUG_2025_UK[[#This Row],[wd25cd]],WD25NM[],2,FALSE)</f>
        <v>Chalfont St Peter</v>
      </c>
      <c r="H24043" t="s">
        <v>542</v>
      </c>
      <c r="I24043" t="str">
        <f>VLOOKUP(ONSPD_AUG_2025_UK[[#This Row],[pcon24cd]],PCON24NM[],2,FALSE)</f>
        <v>Chesham and Amersham</v>
      </c>
      <c r="J24043" t="s">
        <v>17</v>
      </c>
      <c r="K24043" t="s">
        <v>18</v>
      </c>
      <c r="L24043" t="s">
        <v>31114</v>
      </c>
      <c r="M24043" t="str">
        <f>VLOOKUP(ONSPD_AUG_2025_UK[[#This Row],[parncp25cd]],PARNCP25NM[],2,FALSE)</f>
        <v>Chalfont St. Peter</v>
      </c>
    </row>
    <row r="24044" spans="1:13" x14ac:dyDescent="0.35">
      <c r="A24044" t="s">
        <v>48326</v>
      </c>
      <c r="B24044" t="s">
        <v>48327</v>
      </c>
      <c r="C24044" t="s">
        <v>48326</v>
      </c>
      <c r="D24044">
        <v>51.605345999999997</v>
      </c>
      <c r="E24044">
        <v>-0.56341600000000003</v>
      </c>
      <c r="F24044" t="s">
        <v>31113</v>
      </c>
      <c r="G24044" t="str">
        <f>VLOOKUP(ONSPD_AUG_2025_UK[[#This Row],[wd25cd]],WD25NM[],2,FALSE)</f>
        <v>Chalfont St Peter</v>
      </c>
      <c r="H24044" t="s">
        <v>542</v>
      </c>
      <c r="I24044" t="str">
        <f>VLOOKUP(ONSPD_AUG_2025_UK[[#This Row],[pcon24cd]],PCON24NM[],2,FALSE)</f>
        <v>Chesham and Amersham</v>
      </c>
      <c r="J24044" t="s">
        <v>17</v>
      </c>
      <c r="K24044" t="s">
        <v>18</v>
      </c>
      <c r="L24044" t="s">
        <v>31114</v>
      </c>
      <c r="M24044" t="str">
        <f>VLOOKUP(ONSPD_AUG_2025_UK[[#This Row],[parncp25cd]],PARNCP25NM[],2,FALSE)</f>
        <v>Chalfont St. Peter</v>
      </c>
    </row>
    <row r="24045" spans="1:13" x14ac:dyDescent="0.35">
      <c r="A24045" t="s">
        <v>48328</v>
      </c>
      <c r="B24045" t="s">
        <v>48329</v>
      </c>
      <c r="C24045" t="s">
        <v>48328</v>
      </c>
      <c r="D24045">
        <v>51.606152999999999</v>
      </c>
      <c r="E24045">
        <v>-0.56177299999999997</v>
      </c>
      <c r="F24045" t="s">
        <v>31113</v>
      </c>
      <c r="G24045" t="str">
        <f>VLOOKUP(ONSPD_AUG_2025_UK[[#This Row],[wd25cd]],WD25NM[],2,FALSE)</f>
        <v>Chalfont St Peter</v>
      </c>
      <c r="H24045" t="s">
        <v>542</v>
      </c>
      <c r="I24045" t="str">
        <f>VLOOKUP(ONSPD_AUG_2025_UK[[#This Row],[pcon24cd]],PCON24NM[],2,FALSE)</f>
        <v>Chesham and Amersham</v>
      </c>
      <c r="J24045" t="s">
        <v>17</v>
      </c>
      <c r="K24045" t="s">
        <v>18</v>
      </c>
      <c r="L24045" t="s">
        <v>31114</v>
      </c>
      <c r="M24045" t="str">
        <f>VLOOKUP(ONSPD_AUG_2025_UK[[#This Row],[parncp25cd]],PARNCP25NM[],2,FALSE)</f>
        <v>Chalfont St. Peter</v>
      </c>
    </row>
    <row r="24046" spans="1:13" x14ac:dyDescent="0.35">
      <c r="A24046" t="s">
        <v>48330</v>
      </c>
      <c r="B24046" t="s">
        <v>48331</v>
      </c>
      <c r="C24046" t="s">
        <v>48330</v>
      </c>
      <c r="D24046">
        <v>51.604118</v>
      </c>
      <c r="E24046">
        <v>-0.56742599999999999</v>
      </c>
      <c r="F24046" t="s">
        <v>31113</v>
      </c>
      <c r="G24046" t="str">
        <f>VLOOKUP(ONSPD_AUG_2025_UK[[#This Row],[wd25cd]],WD25NM[],2,FALSE)</f>
        <v>Chalfont St Peter</v>
      </c>
      <c r="H24046" t="s">
        <v>542</v>
      </c>
      <c r="I24046" t="str">
        <f>VLOOKUP(ONSPD_AUG_2025_UK[[#This Row],[pcon24cd]],PCON24NM[],2,FALSE)</f>
        <v>Chesham and Amersham</v>
      </c>
      <c r="J24046" t="s">
        <v>17</v>
      </c>
      <c r="K24046" t="s">
        <v>18</v>
      </c>
      <c r="L24046" t="s">
        <v>31114</v>
      </c>
      <c r="M24046" t="str">
        <f>VLOOKUP(ONSPD_AUG_2025_UK[[#This Row],[parncp25cd]],PARNCP25NM[],2,FALSE)</f>
        <v>Chalfont St. Peter</v>
      </c>
    </row>
    <row r="24047" spans="1:13" x14ac:dyDescent="0.35">
      <c r="A24047" t="s">
        <v>48332</v>
      </c>
      <c r="B24047" t="s">
        <v>48333</v>
      </c>
      <c r="C24047" t="s">
        <v>48332</v>
      </c>
      <c r="D24047">
        <v>51.606234000000001</v>
      </c>
      <c r="E24047">
        <v>-0.56249300000000002</v>
      </c>
      <c r="F24047" t="s">
        <v>31113</v>
      </c>
      <c r="G24047" t="str">
        <f>VLOOKUP(ONSPD_AUG_2025_UK[[#This Row],[wd25cd]],WD25NM[],2,FALSE)</f>
        <v>Chalfont St Peter</v>
      </c>
      <c r="H24047" t="s">
        <v>542</v>
      </c>
      <c r="I24047" t="str">
        <f>VLOOKUP(ONSPD_AUG_2025_UK[[#This Row],[pcon24cd]],PCON24NM[],2,FALSE)</f>
        <v>Chesham and Amersham</v>
      </c>
      <c r="J24047" t="s">
        <v>17</v>
      </c>
      <c r="K24047" t="s">
        <v>18</v>
      </c>
      <c r="L24047" t="s">
        <v>31114</v>
      </c>
      <c r="M24047" t="str">
        <f>VLOOKUP(ONSPD_AUG_2025_UK[[#This Row],[parncp25cd]],PARNCP25NM[],2,FALSE)</f>
        <v>Chalfont St. Peter</v>
      </c>
    </row>
    <row r="24048" spans="1:13" x14ac:dyDescent="0.35">
      <c r="A24048" t="s">
        <v>48334</v>
      </c>
      <c r="B24048" t="s">
        <v>48335</v>
      </c>
      <c r="C24048" t="s">
        <v>48334</v>
      </c>
      <c r="D24048">
        <v>51.587111</v>
      </c>
      <c r="E24048">
        <v>-0.55400300000000002</v>
      </c>
      <c r="F24048" t="s">
        <v>42162</v>
      </c>
      <c r="G24048" t="str">
        <f>VLOOKUP(ONSPD_AUG_2025_UK[[#This Row],[wd25cd]],WD25NM[],2,FALSE)</f>
        <v>Gerrards Cross &amp; Denham</v>
      </c>
      <c r="H24048" t="s">
        <v>542</v>
      </c>
      <c r="I24048" t="str">
        <f>VLOOKUP(ONSPD_AUG_2025_UK[[#This Row],[pcon24cd]],PCON24NM[],2,FALSE)</f>
        <v>Chesham and Amersham</v>
      </c>
      <c r="J24048" t="s">
        <v>17</v>
      </c>
      <c r="K24048" t="s">
        <v>18</v>
      </c>
      <c r="L24048" t="s">
        <v>42163</v>
      </c>
      <c r="M24048" t="str">
        <f>VLOOKUP(ONSPD_AUG_2025_UK[[#This Row],[parncp25cd]],PARNCP25NM[],2,FALSE)</f>
        <v>Gerrards Cross</v>
      </c>
    </row>
    <row r="24049" spans="1:13" x14ac:dyDescent="0.35">
      <c r="A24049" t="s">
        <v>48336</v>
      </c>
      <c r="B24049" t="s">
        <v>48337</v>
      </c>
      <c r="C24049" t="s">
        <v>48336</v>
      </c>
      <c r="D24049">
        <v>51.605877999999997</v>
      </c>
      <c r="E24049">
        <v>-0.56210000000000004</v>
      </c>
      <c r="F24049" t="s">
        <v>31113</v>
      </c>
      <c r="G24049" t="str">
        <f>VLOOKUP(ONSPD_AUG_2025_UK[[#This Row],[wd25cd]],WD25NM[],2,FALSE)</f>
        <v>Chalfont St Peter</v>
      </c>
      <c r="H24049" t="s">
        <v>542</v>
      </c>
      <c r="I24049" t="str">
        <f>VLOOKUP(ONSPD_AUG_2025_UK[[#This Row],[pcon24cd]],PCON24NM[],2,FALSE)</f>
        <v>Chesham and Amersham</v>
      </c>
      <c r="J24049" t="s">
        <v>17</v>
      </c>
      <c r="K24049" t="s">
        <v>18</v>
      </c>
      <c r="L24049" t="s">
        <v>31114</v>
      </c>
      <c r="M24049" t="str">
        <f>VLOOKUP(ONSPD_AUG_2025_UK[[#This Row],[parncp25cd]],PARNCP25NM[],2,FALSE)</f>
        <v>Chalfont St. Peter</v>
      </c>
    </row>
    <row r="24050" spans="1:13" x14ac:dyDescent="0.35">
      <c r="A24050" t="s">
        <v>48338</v>
      </c>
      <c r="B24050" t="s">
        <v>48339</v>
      </c>
      <c r="C24050" t="s">
        <v>48338</v>
      </c>
      <c r="D24050">
        <v>51.604978000000003</v>
      </c>
      <c r="E24050">
        <v>-0.56791899999999995</v>
      </c>
      <c r="F24050" t="s">
        <v>31113</v>
      </c>
      <c r="G24050" t="str">
        <f>VLOOKUP(ONSPD_AUG_2025_UK[[#This Row],[wd25cd]],WD25NM[],2,FALSE)</f>
        <v>Chalfont St Peter</v>
      </c>
      <c r="H24050" t="s">
        <v>542</v>
      </c>
      <c r="I24050" t="str">
        <f>VLOOKUP(ONSPD_AUG_2025_UK[[#This Row],[pcon24cd]],PCON24NM[],2,FALSE)</f>
        <v>Chesham and Amersham</v>
      </c>
      <c r="J24050" t="s">
        <v>17</v>
      </c>
      <c r="K24050" t="s">
        <v>18</v>
      </c>
      <c r="L24050" t="s">
        <v>31114</v>
      </c>
      <c r="M24050" t="str">
        <f>VLOOKUP(ONSPD_AUG_2025_UK[[#This Row],[parncp25cd]],PARNCP25NM[],2,FALSE)</f>
        <v>Chalfont St. Peter</v>
      </c>
    </row>
    <row r="24051" spans="1:13" x14ac:dyDescent="0.35">
      <c r="A24051" t="s">
        <v>48340</v>
      </c>
      <c r="B24051" t="s">
        <v>48341</v>
      </c>
      <c r="C24051" t="s">
        <v>48340</v>
      </c>
      <c r="D24051">
        <v>51.605777000000003</v>
      </c>
      <c r="E24051">
        <v>-0.56857199999999997</v>
      </c>
      <c r="F24051" t="s">
        <v>31113</v>
      </c>
      <c r="G24051" t="str">
        <f>VLOOKUP(ONSPD_AUG_2025_UK[[#This Row],[wd25cd]],WD25NM[],2,FALSE)</f>
        <v>Chalfont St Peter</v>
      </c>
      <c r="H24051" t="s">
        <v>542</v>
      </c>
      <c r="I24051" t="str">
        <f>VLOOKUP(ONSPD_AUG_2025_UK[[#This Row],[pcon24cd]],PCON24NM[],2,FALSE)</f>
        <v>Chesham and Amersham</v>
      </c>
      <c r="J24051" t="s">
        <v>17</v>
      </c>
      <c r="K24051" t="s">
        <v>18</v>
      </c>
      <c r="L24051" t="s">
        <v>31114</v>
      </c>
      <c r="M24051" t="str">
        <f>VLOOKUP(ONSPD_AUG_2025_UK[[#This Row],[parncp25cd]],PARNCP25NM[],2,FALSE)</f>
        <v>Chalfont St. Peter</v>
      </c>
    </row>
    <row r="24052" spans="1:13" x14ac:dyDescent="0.35">
      <c r="A24052" t="s">
        <v>48342</v>
      </c>
      <c r="B24052" t="s">
        <v>48343</v>
      </c>
      <c r="C24052" t="s">
        <v>48342</v>
      </c>
      <c r="D24052">
        <v>51.602181000000002</v>
      </c>
      <c r="E24052">
        <v>-0.55322099999999996</v>
      </c>
      <c r="F24052" t="s">
        <v>31113</v>
      </c>
      <c r="G24052" t="str">
        <f>VLOOKUP(ONSPD_AUG_2025_UK[[#This Row],[wd25cd]],WD25NM[],2,FALSE)</f>
        <v>Chalfont St Peter</v>
      </c>
      <c r="H24052" t="s">
        <v>542</v>
      </c>
      <c r="I24052" t="str">
        <f>VLOOKUP(ONSPD_AUG_2025_UK[[#This Row],[pcon24cd]],PCON24NM[],2,FALSE)</f>
        <v>Chesham and Amersham</v>
      </c>
      <c r="J24052" t="s">
        <v>17</v>
      </c>
      <c r="K24052" t="s">
        <v>18</v>
      </c>
      <c r="L24052" t="s">
        <v>31114</v>
      </c>
      <c r="M24052" t="str">
        <f>VLOOKUP(ONSPD_AUG_2025_UK[[#This Row],[parncp25cd]],PARNCP25NM[],2,FALSE)</f>
        <v>Chalfont St. Peter</v>
      </c>
    </row>
    <row r="24053" spans="1:13" x14ac:dyDescent="0.35">
      <c r="A24053" t="s">
        <v>48344</v>
      </c>
      <c r="B24053" t="s">
        <v>48345</v>
      </c>
      <c r="C24053" t="s">
        <v>48344</v>
      </c>
      <c r="D24053">
        <v>51.606538</v>
      </c>
      <c r="E24053">
        <v>-0.56977599999999995</v>
      </c>
      <c r="F24053" t="s">
        <v>31113</v>
      </c>
      <c r="G24053" t="str">
        <f>VLOOKUP(ONSPD_AUG_2025_UK[[#This Row],[wd25cd]],WD25NM[],2,FALSE)</f>
        <v>Chalfont St Peter</v>
      </c>
      <c r="H24053" t="s">
        <v>542</v>
      </c>
      <c r="I24053" t="str">
        <f>VLOOKUP(ONSPD_AUG_2025_UK[[#This Row],[pcon24cd]],PCON24NM[],2,FALSE)</f>
        <v>Chesham and Amersham</v>
      </c>
      <c r="J24053" t="s">
        <v>17</v>
      </c>
      <c r="K24053" t="s">
        <v>18</v>
      </c>
      <c r="L24053" t="s">
        <v>31114</v>
      </c>
      <c r="M24053" t="str">
        <f>VLOOKUP(ONSPD_AUG_2025_UK[[#This Row],[parncp25cd]],PARNCP25NM[],2,FALSE)</f>
        <v>Chalfont St. Peter</v>
      </c>
    </row>
    <row r="24054" spans="1:13" x14ac:dyDescent="0.35">
      <c r="A24054" t="s">
        <v>48346</v>
      </c>
      <c r="B24054" t="s">
        <v>48347</v>
      </c>
      <c r="C24054" t="s">
        <v>48346</v>
      </c>
      <c r="D24054">
        <v>51.605494</v>
      </c>
      <c r="E24054">
        <v>-0.56749799999999995</v>
      </c>
      <c r="F24054" t="s">
        <v>31113</v>
      </c>
      <c r="G24054" t="str">
        <f>VLOOKUP(ONSPD_AUG_2025_UK[[#This Row],[wd25cd]],WD25NM[],2,FALSE)</f>
        <v>Chalfont St Peter</v>
      </c>
      <c r="H24054" t="s">
        <v>542</v>
      </c>
      <c r="I24054" t="str">
        <f>VLOOKUP(ONSPD_AUG_2025_UK[[#This Row],[pcon24cd]],PCON24NM[],2,FALSE)</f>
        <v>Chesham and Amersham</v>
      </c>
      <c r="J24054" t="s">
        <v>17</v>
      </c>
      <c r="K24054" t="s">
        <v>18</v>
      </c>
      <c r="L24054" t="s">
        <v>31114</v>
      </c>
      <c r="M24054" t="str">
        <f>VLOOKUP(ONSPD_AUG_2025_UK[[#This Row],[parncp25cd]],PARNCP25NM[],2,FALSE)</f>
        <v>Chalfont St. Peter</v>
      </c>
    </row>
    <row r="24055" spans="1:13" x14ac:dyDescent="0.35">
      <c r="A24055" t="s">
        <v>48348</v>
      </c>
      <c r="B24055" t="s">
        <v>48349</v>
      </c>
      <c r="C24055" t="s">
        <v>48348</v>
      </c>
      <c r="D24055">
        <v>51.608260999999999</v>
      </c>
      <c r="E24055">
        <v>-0.573187</v>
      </c>
      <c r="F24055" t="s">
        <v>31113</v>
      </c>
      <c r="G24055" t="str">
        <f>VLOOKUP(ONSPD_AUG_2025_UK[[#This Row],[wd25cd]],WD25NM[],2,FALSE)</f>
        <v>Chalfont St Peter</v>
      </c>
      <c r="H24055" t="s">
        <v>542</v>
      </c>
      <c r="I24055" t="str">
        <f>VLOOKUP(ONSPD_AUG_2025_UK[[#This Row],[pcon24cd]],PCON24NM[],2,FALSE)</f>
        <v>Chesham and Amersham</v>
      </c>
      <c r="J24055" t="s">
        <v>17</v>
      </c>
      <c r="K24055" t="s">
        <v>18</v>
      </c>
      <c r="L24055" t="s">
        <v>31114</v>
      </c>
      <c r="M24055" t="str">
        <f>VLOOKUP(ONSPD_AUG_2025_UK[[#This Row],[parncp25cd]],PARNCP25NM[],2,FALSE)</f>
        <v>Chalfont St. Peter</v>
      </c>
    </row>
    <row r="24056" spans="1:13" x14ac:dyDescent="0.35">
      <c r="A24056" t="s">
        <v>48350</v>
      </c>
      <c r="B24056" t="s">
        <v>48351</v>
      </c>
      <c r="C24056" t="s">
        <v>48350</v>
      </c>
      <c r="D24056">
        <v>51.605711999999997</v>
      </c>
      <c r="E24056">
        <v>-0.56984500000000005</v>
      </c>
      <c r="F24056" t="s">
        <v>31113</v>
      </c>
      <c r="G24056" t="str">
        <f>VLOOKUP(ONSPD_AUG_2025_UK[[#This Row],[wd25cd]],WD25NM[],2,FALSE)</f>
        <v>Chalfont St Peter</v>
      </c>
      <c r="H24056" t="s">
        <v>542</v>
      </c>
      <c r="I24056" t="str">
        <f>VLOOKUP(ONSPD_AUG_2025_UK[[#This Row],[pcon24cd]],PCON24NM[],2,FALSE)</f>
        <v>Chesham and Amersham</v>
      </c>
      <c r="J24056" t="s">
        <v>17</v>
      </c>
      <c r="K24056" t="s">
        <v>18</v>
      </c>
      <c r="L24056" t="s">
        <v>31114</v>
      </c>
      <c r="M24056" t="str">
        <f>VLOOKUP(ONSPD_AUG_2025_UK[[#This Row],[parncp25cd]],PARNCP25NM[],2,FALSE)</f>
        <v>Chalfont St. Peter</v>
      </c>
    </row>
    <row r="24057" spans="1:13" x14ac:dyDescent="0.35">
      <c r="A24057" t="s">
        <v>48352</v>
      </c>
      <c r="B24057" t="s">
        <v>48353</v>
      </c>
      <c r="C24057" t="s">
        <v>48352</v>
      </c>
      <c r="D24057">
        <v>51.605203000000003</v>
      </c>
      <c r="E24057">
        <v>-0.57012099999999999</v>
      </c>
      <c r="F24057" t="s">
        <v>31113</v>
      </c>
      <c r="G24057" t="str">
        <f>VLOOKUP(ONSPD_AUG_2025_UK[[#This Row],[wd25cd]],WD25NM[],2,FALSE)</f>
        <v>Chalfont St Peter</v>
      </c>
      <c r="H24057" t="s">
        <v>542</v>
      </c>
      <c r="I24057" t="str">
        <f>VLOOKUP(ONSPD_AUG_2025_UK[[#This Row],[pcon24cd]],PCON24NM[],2,FALSE)</f>
        <v>Chesham and Amersham</v>
      </c>
      <c r="J24057" t="s">
        <v>17</v>
      </c>
      <c r="K24057" t="s">
        <v>18</v>
      </c>
      <c r="L24057" t="s">
        <v>31114</v>
      </c>
      <c r="M24057" t="str">
        <f>VLOOKUP(ONSPD_AUG_2025_UK[[#This Row],[parncp25cd]],PARNCP25NM[],2,FALSE)</f>
        <v>Chalfont St. Peter</v>
      </c>
    </row>
    <row r="24058" spans="1:13" x14ac:dyDescent="0.35">
      <c r="A24058" t="s">
        <v>48354</v>
      </c>
      <c r="B24058" t="s">
        <v>48355</v>
      </c>
      <c r="C24058" t="s">
        <v>48354</v>
      </c>
      <c r="D24058">
        <v>51.605530000000002</v>
      </c>
      <c r="E24058">
        <v>-0.57038500000000003</v>
      </c>
      <c r="F24058" t="s">
        <v>31113</v>
      </c>
      <c r="G24058" t="str">
        <f>VLOOKUP(ONSPD_AUG_2025_UK[[#This Row],[wd25cd]],WD25NM[],2,FALSE)</f>
        <v>Chalfont St Peter</v>
      </c>
      <c r="H24058" t="s">
        <v>542</v>
      </c>
      <c r="I24058" t="str">
        <f>VLOOKUP(ONSPD_AUG_2025_UK[[#This Row],[pcon24cd]],PCON24NM[],2,FALSE)</f>
        <v>Chesham and Amersham</v>
      </c>
      <c r="J24058" t="s">
        <v>17</v>
      </c>
      <c r="K24058" t="s">
        <v>18</v>
      </c>
      <c r="L24058" t="s">
        <v>31114</v>
      </c>
      <c r="M24058" t="str">
        <f>VLOOKUP(ONSPD_AUG_2025_UK[[#This Row],[parncp25cd]],PARNCP25NM[],2,FALSE)</f>
        <v>Chalfont St. Peter</v>
      </c>
    </row>
    <row r="24059" spans="1:13" x14ac:dyDescent="0.35">
      <c r="A24059" t="s">
        <v>48356</v>
      </c>
      <c r="B24059" t="s">
        <v>48357</v>
      </c>
      <c r="C24059" t="s">
        <v>48356</v>
      </c>
      <c r="D24059">
        <v>51.606166999999999</v>
      </c>
      <c r="E24059">
        <v>-0.57030700000000001</v>
      </c>
      <c r="F24059" t="s">
        <v>31113</v>
      </c>
      <c r="G24059" t="str">
        <f>VLOOKUP(ONSPD_AUG_2025_UK[[#This Row],[wd25cd]],WD25NM[],2,FALSE)</f>
        <v>Chalfont St Peter</v>
      </c>
      <c r="H24059" t="s">
        <v>542</v>
      </c>
      <c r="I24059" t="str">
        <f>VLOOKUP(ONSPD_AUG_2025_UK[[#This Row],[pcon24cd]],PCON24NM[],2,FALSE)</f>
        <v>Chesham and Amersham</v>
      </c>
      <c r="J24059" t="s">
        <v>17</v>
      </c>
      <c r="K24059" t="s">
        <v>18</v>
      </c>
      <c r="L24059" t="s">
        <v>31114</v>
      </c>
      <c r="M24059" t="str">
        <f>VLOOKUP(ONSPD_AUG_2025_UK[[#This Row],[parncp25cd]],PARNCP25NM[],2,FALSE)</f>
        <v>Chalfont St. Peter</v>
      </c>
    </row>
    <row r="24060" spans="1:13" x14ac:dyDescent="0.35">
      <c r="A24060" t="s">
        <v>48358</v>
      </c>
      <c r="B24060" t="s">
        <v>48359</v>
      </c>
      <c r="C24060" t="s">
        <v>48358</v>
      </c>
      <c r="D24060">
        <v>51.605761000000001</v>
      </c>
      <c r="E24060">
        <v>-0.57239899999999999</v>
      </c>
      <c r="F24060" t="s">
        <v>31113</v>
      </c>
      <c r="G24060" t="str">
        <f>VLOOKUP(ONSPD_AUG_2025_UK[[#This Row],[wd25cd]],WD25NM[],2,FALSE)</f>
        <v>Chalfont St Peter</v>
      </c>
      <c r="H24060" t="s">
        <v>542</v>
      </c>
      <c r="I24060" t="str">
        <f>VLOOKUP(ONSPD_AUG_2025_UK[[#This Row],[pcon24cd]],PCON24NM[],2,FALSE)</f>
        <v>Chesham and Amersham</v>
      </c>
      <c r="J24060" t="s">
        <v>17</v>
      </c>
      <c r="K24060" t="s">
        <v>18</v>
      </c>
      <c r="L24060" t="s">
        <v>31114</v>
      </c>
      <c r="M24060" t="str">
        <f>VLOOKUP(ONSPD_AUG_2025_UK[[#This Row],[parncp25cd]],PARNCP25NM[],2,FALSE)</f>
        <v>Chalfont St. Peter</v>
      </c>
    </row>
    <row r="24061" spans="1:13" x14ac:dyDescent="0.35">
      <c r="A24061" t="s">
        <v>48360</v>
      </c>
      <c r="B24061" t="s">
        <v>48361</v>
      </c>
      <c r="C24061" t="s">
        <v>48360</v>
      </c>
      <c r="D24061">
        <v>51.606527999999997</v>
      </c>
      <c r="E24061">
        <v>-0.57409399999999999</v>
      </c>
      <c r="F24061" t="s">
        <v>31113</v>
      </c>
      <c r="G24061" t="str">
        <f>VLOOKUP(ONSPD_AUG_2025_UK[[#This Row],[wd25cd]],WD25NM[],2,FALSE)</f>
        <v>Chalfont St Peter</v>
      </c>
      <c r="H24061" t="s">
        <v>542</v>
      </c>
      <c r="I24061" t="str">
        <f>VLOOKUP(ONSPD_AUG_2025_UK[[#This Row],[pcon24cd]],PCON24NM[],2,FALSE)</f>
        <v>Chesham and Amersham</v>
      </c>
      <c r="J24061" t="s">
        <v>17</v>
      </c>
      <c r="K24061" t="s">
        <v>18</v>
      </c>
      <c r="L24061" t="s">
        <v>31114</v>
      </c>
      <c r="M24061" t="str">
        <f>VLOOKUP(ONSPD_AUG_2025_UK[[#This Row],[parncp25cd]],PARNCP25NM[],2,FALSE)</f>
        <v>Chalfont St. Peter</v>
      </c>
    </row>
    <row r="24062" spans="1:13" x14ac:dyDescent="0.35">
      <c r="A24062" t="s">
        <v>48362</v>
      </c>
      <c r="B24062" t="s">
        <v>48363</v>
      </c>
      <c r="C24062" t="s">
        <v>48362</v>
      </c>
      <c r="D24062">
        <v>51.607402</v>
      </c>
      <c r="E24062">
        <v>-0.57276700000000003</v>
      </c>
      <c r="F24062" t="s">
        <v>31113</v>
      </c>
      <c r="G24062" t="str">
        <f>VLOOKUP(ONSPD_AUG_2025_UK[[#This Row],[wd25cd]],WD25NM[],2,FALSE)</f>
        <v>Chalfont St Peter</v>
      </c>
      <c r="H24062" t="s">
        <v>542</v>
      </c>
      <c r="I24062" t="str">
        <f>VLOOKUP(ONSPD_AUG_2025_UK[[#This Row],[pcon24cd]],PCON24NM[],2,FALSE)</f>
        <v>Chesham and Amersham</v>
      </c>
      <c r="J24062" t="s">
        <v>17</v>
      </c>
      <c r="K24062" t="s">
        <v>18</v>
      </c>
      <c r="L24062" t="s">
        <v>31114</v>
      </c>
      <c r="M24062" t="str">
        <f>VLOOKUP(ONSPD_AUG_2025_UK[[#This Row],[parncp25cd]],PARNCP25NM[],2,FALSE)</f>
        <v>Chalfont St. Peter</v>
      </c>
    </row>
    <row r="24063" spans="1:13" x14ac:dyDescent="0.35">
      <c r="A24063" t="s">
        <v>48364</v>
      </c>
      <c r="B24063" t="s">
        <v>48365</v>
      </c>
      <c r="C24063" t="s">
        <v>48364</v>
      </c>
      <c r="D24063">
        <v>51.606192</v>
      </c>
      <c r="E24063">
        <v>-0.57238599999999995</v>
      </c>
      <c r="F24063" t="s">
        <v>31113</v>
      </c>
      <c r="G24063" t="str">
        <f>VLOOKUP(ONSPD_AUG_2025_UK[[#This Row],[wd25cd]],WD25NM[],2,FALSE)</f>
        <v>Chalfont St Peter</v>
      </c>
      <c r="H24063" t="s">
        <v>542</v>
      </c>
      <c r="I24063" t="str">
        <f>VLOOKUP(ONSPD_AUG_2025_UK[[#This Row],[pcon24cd]],PCON24NM[],2,FALSE)</f>
        <v>Chesham and Amersham</v>
      </c>
      <c r="J24063" t="s">
        <v>17</v>
      </c>
      <c r="K24063" t="s">
        <v>18</v>
      </c>
      <c r="L24063" t="s">
        <v>31114</v>
      </c>
      <c r="M24063" t="str">
        <f>VLOOKUP(ONSPD_AUG_2025_UK[[#This Row],[parncp25cd]],PARNCP25NM[],2,FALSE)</f>
        <v>Chalfont St. Peter</v>
      </c>
    </row>
    <row r="24064" spans="1:13" x14ac:dyDescent="0.35">
      <c r="A24064" t="s">
        <v>48366</v>
      </c>
      <c r="B24064" t="s">
        <v>48367</v>
      </c>
      <c r="C24064" t="s">
        <v>48366</v>
      </c>
      <c r="D24064">
        <v>51.606696999999997</v>
      </c>
      <c r="E24064">
        <v>-0.57244200000000001</v>
      </c>
      <c r="F24064" t="s">
        <v>31113</v>
      </c>
      <c r="G24064" t="str">
        <f>VLOOKUP(ONSPD_AUG_2025_UK[[#This Row],[wd25cd]],WD25NM[],2,FALSE)</f>
        <v>Chalfont St Peter</v>
      </c>
      <c r="H24064" t="s">
        <v>542</v>
      </c>
      <c r="I24064" t="str">
        <f>VLOOKUP(ONSPD_AUG_2025_UK[[#This Row],[pcon24cd]],PCON24NM[],2,FALSE)</f>
        <v>Chesham and Amersham</v>
      </c>
      <c r="J24064" t="s">
        <v>17</v>
      </c>
      <c r="K24064" t="s">
        <v>18</v>
      </c>
      <c r="L24064" t="s">
        <v>31114</v>
      </c>
      <c r="M24064" t="str">
        <f>VLOOKUP(ONSPD_AUG_2025_UK[[#This Row],[parncp25cd]],PARNCP25NM[],2,FALSE)</f>
        <v>Chalfont St. Peter</v>
      </c>
    </row>
    <row r="24065" spans="1:13" x14ac:dyDescent="0.35">
      <c r="A24065" t="s">
        <v>48368</v>
      </c>
      <c r="B24065" t="s">
        <v>48369</v>
      </c>
      <c r="C24065" t="s">
        <v>48368</v>
      </c>
      <c r="D24065">
        <v>51.606752999999998</v>
      </c>
      <c r="E24065">
        <v>-0.57190600000000003</v>
      </c>
      <c r="F24065" t="s">
        <v>31113</v>
      </c>
      <c r="G24065" t="str">
        <f>VLOOKUP(ONSPD_AUG_2025_UK[[#This Row],[wd25cd]],WD25NM[],2,FALSE)</f>
        <v>Chalfont St Peter</v>
      </c>
      <c r="H24065" t="s">
        <v>542</v>
      </c>
      <c r="I24065" t="str">
        <f>VLOOKUP(ONSPD_AUG_2025_UK[[#This Row],[pcon24cd]],PCON24NM[],2,FALSE)</f>
        <v>Chesham and Amersham</v>
      </c>
      <c r="J24065" t="s">
        <v>17</v>
      </c>
      <c r="K24065" t="s">
        <v>18</v>
      </c>
      <c r="L24065" t="s">
        <v>31114</v>
      </c>
      <c r="M24065" t="str">
        <f>VLOOKUP(ONSPD_AUG_2025_UK[[#This Row],[parncp25cd]],PARNCP25NM[],2,FALSE)</f>
        <v>Chalfont St. Peter</v>
      </c>
    </row>
    <row r="24066" spans="1:13" x14ac:dyDescent="0.35">
      <c r="A24066" t="s">
        <v>48370</v>
      </c>
      <c r="B24066" t="s">
        <v>48371</v>
      </c>
      <c r="C24066" t="s">
        <v>48370</v>
      </c>
      <c r="D24066">
        <v>51.607399999999998</v>
      </c>
      <c r="E24066">
        <v>-0.57111999999999996</v>
      </c>
      <c r="F24066" t="s">
        <v>31113</v>
      </c>
      <c r="G24066" t="str">
        <f>VLOOKUP(ONSPD_AUG_2025_UK[[#This Row],[wd25cd]],WD25NM[],2,FALSE)</f>
        <v>Chalfont St Peter</v>
      </c>
      <c r="H24066" t="s">
        <v>542</v>
      </c>
      <c r="I24066" t="str">
        <f>VLOOKUP(ONSPD_AUG_2025_UK[[#This Row],[pcon24cd]],PCON24NM[],2,FALSE)</f>
        <v>Chesham and Amersham</v>
      </c>
      <c r="J24066" t="s">
        <v>17</v>
      </c>
      <c r="K24066" t="s">
        <v>18</v>
      </c>
      <c r="L24066" t="s">
        <v>31114</v>
      </c>
      <c r="M24066" t="str">
        <f>VLOOKUP(ONSPD_AUG_2025_UK[[#This Row],[parncp25cd]],PARNCP25NM[],2,FALSE)</f>
        <v>Chalfont St. Peter</v>
      </c>
    </row>
    <row r="24067" spans="1:13" x14ac:dyDescent="0.35">
      <c r="A24067" t="s">
        <v>48372</v>
      </c>
      <c r="B24067" t="s">
        <v>48373</v>
      </c>
      <c r="C24067" t="s">
        <v>48372</v>
      </c>
      <c r="D24067">
        <v>51.608274000000002</v>
      </c>
      <c r="E24067">
        <v>-0.57128100000000004</v>
      </c>
      <c r="F24067" t="s">
        <v>31113</v>
      </c>
      <c r="G24067" t="str">
        <f>VLOOKUP(ONSPD_AUG_2025_UK[[#This Row],[wd25cd]],WD25NM[],2,FALSE)</f>
        <v>Chalfont St Peter</v>
      </c>
      <c r="H24067" t="s">
        <v>542</v>
      </c>
      <c r="I24067" t="str">
        <f>VLOOKUP(ONSPD_AUG_2025_UK[[#This Row],[pcon24cd]],PCON24NM[],2,FALSE)</f>
        <v>Chesham and Amersham</v>
      </c>
      <c r="J24067" t="s">
        <v>17</v>
      </c>
      <c r="K24067" t="s">
        <v>18</v>
      </c>
      <c r="L24067" t="s">
        <v>31114</v>
      </c>
      <c r="M24067" t="str">
        <f>VLOOKUP(ONSPD_AUG_2025_UK[[#This Row],[parncp25cd]],PARNCP25NM[],2,FALSE)</f>
        <v>Chalfont St. Peter</v>
      </c>
    </row>
    <row r="24068" spans="1:13" x14ac:dyDescent="0.35">
      <c r="A24068" t="s">
        <v>48374</v>
      </c>
      <c r="B24068" t="s">
        <v>48375</v>
      </c>
      <c r="C24068" t="s">
        <v>48374</v>
      </c>
      <c r="D24068">
        <v>51.606611999999998</v>
      </c>
      <c r="E24068">
        <v>-0.57358600000000004</v>
      </c>
      <c r="F24068" t="s">
        <v>31113</v>
      </c>
      <c r="G24068" t="str">
        <f>VLOOKUP(ONSPD_AUG_2025_UK[[#This Row],[wd25cd]],WD25NM[],2,FALSE)</f>
        <v>Chalfont St Peter</v>
      </c>
      <c r="H24068" t="s">
        <v>542</v>
      </c>
      <c r="I24068" t="str">
        <f>VLOOKUP(ONSPD_AUG_2025_UK[[#This Row],[pcon24cd]],PCON24NM[],2,FALSE)</f>
        <v>Chesham and Amersham</v>
      </c>
      <c r="J24068" t="s">
        <v>17</v>
      </c>
      <c r="K24068" t="s">
        <v>18</v>
      </c>
      <c r="L24068" t="s">
        <v>31114</v>
      </c>
      <c r="M24068" t="str">
        <f>VLOOKUP(ONSPD_AUG_2025_UK[[#This Row],[parncp25cd]],PARNCP25NM[],2,FALSE)</f>
        <v>Chalfont St. Peter</v>
      </c>
    </row>
    <row r="24069" spans="1:13" x14ac:dyDescent="0.35">
      <c r="A24069" t="s">
        <v>48376</v>
      </c>
      <c r="B24069" t="s">
        <v>48377</v>
      </c>
      <c r="C24069" t="s">
        <v>48376</v>
      </c>
      <c r="D24069">
        <v>51.608446000000001</v>
      </c>
      <c r="E24069">
        <v>-0.56918100000000005</v>
      </c>
      <c r="F24069" t="s">
        <v>31113</v>
      </c>
      <c r="G24069" t="str">
        <f>VLOOKUP(ONSPD_AUG_2025_UK[[#This Row],[wd25cd]],WD25NM[],2,FALSE)</f>
        <v>Chalfont St Peter</v>
      </c>
      <c r="H24069" t="s">
        <v>542</v>
      </c>
      <c r="I24069" t="str">
        <f>VLOOKUP(ONSPD_AUG_2025_UK[[#This Row],[pcon24cd]],PCON24NM[],2,FALSE)</f>
        <v>Chesham and Amersham</v>
      </c>
      <c r="J24069" t="s">
        <v>17</v>
      </c>
      <c r="K24069" t="s">
        <v>18</v>
      </c>
      <c r="L24069" t="s">
        <v>31114</v>
      </c>
      <c r="M24069" t="str">
        <f>VLOOKUP(ONSPD_AUG_2025_UK[[#This Row],[parncp25cd]],PARNCP25NM[],2,FALSE)</f>
        <v>Chalfont St. Peter</v>
      </c>
    </row>
    <row r="24070" spans="1:13" x14ac:dyDescent="0.35">
      <c r="A24070" t="s">
        <v>48378</v>
      </c>
      <c r="B24070" t="s">
        <v>48379</v>
      </c>
      <c r="C24070" t="s">
        <v>48378</v>
      </c>
      <c r="D24070">
        <v>51.607380999999997</v>
      </c>
      <c r="E24070">
        <v>-0.56956099999999998</v>
      </c>
      <c r="F24070" t="s">
        <v>31113</v>
      </c>
      <c r="G24070" t="str">
        <f>VLOOKUP(ONSPD_AUG_2025_UK[[#This Row],[wd25cd]],WD25NM[],2,FALSE)</f>
        <v>Chalfont St Peter</v>
      </c>
      <c r="H24070" t="s">
        <v>542</v>
      </c>
      <c r="I24070" t="str">
        <f>VLOOKUP(ONSPD_AUG_2025_UK[[#This Row],[pcon24cd]],PCON24NM[],2,FALSE)</f>
        <v>Chesham and Amersham</v>
      </c>
      <c r="J24070" t="s">
        <v>17</v>
      </c>
      <c r="K24070" t="s">
        <v>18</v>
      </c>
      <c r="L24070" t="s">
        <v>31114</v>
      </c>
      <c r="M24070" t="str">
        <f>VLOOKUP(ONSPD_AUG_2025_UK[[#This Row],[parncp25cd]],PARNCP25NM[],2,FALSE)</f>
        <v>Chalfont St. Peter</v>
      </c>
    </row>
    <row r="24071" spans="1:13" x14ac:dyDescent="0.35">
      <c r="A24071" t="s">
        <v>48380</v>
      </c>
      <c r="B24071" t="s">
        <v>48381</v>
      </c>
      <c r="C24071" t="s">
        <v>48380</v>
      </c>
      <c r="D24071">
        <v>51.607635999999999</v>
      </c>
      <c r="E24071">
        <v>-0.569106</v>
      </c>
      <c r="F24071" t="s">
        <v>31113</v>
      </c>
      <c r="G24071" t="str">
        <f>VLOOKUP(ONSPD_AUG_2025_UK[[#This Row],[wd25cd]],WD25NM[],2,FALSE)</f>
        <v>Chalfont St Peter</v>
      </c>
      <c r="H24071" t="s">
        <v>542</v>
      </c>
      <c r="I24071" t="str">
        <f>VLOOKUP(ONSPD_AUG_2025_UK[[#This Row],[pcon24cd]],PCON24NM[],2,FALSE)</f>
        <v>Chesham and Amersham</v>
      </c>
      <c r="J24071" t="s">
        <v>17</v>
      </c>
      <c r="K24071" t="s">
        <v>18</v>
      </c>
      <c r="L24071" t="s">
        <v>31114</v>
      </c>
      <c r="M24071" t="str">
        <f>VLOOKUP(ONSPD_AUG_2025_UK[[#This Row],[parncp25cd]],PARNCP25NM[],2,FALSE)</f>
        <v>Chalfont St. Peter</v>
      </c>
    </row>
    <row r="24072" spans="1:13" x14ac:dyDescent="0.35">
      <c r="A24072" t="s">
        <v>48382</v>
      </c>
      <c r="B24072" t="s">
        <v>48383</v>
      </c>
      <c r="C24072" t="s">
        <v>48382</v>
      </c>
      <c r="D24072">
        <v>51.606814999999997</v>
      </c>
      <c r="E24072">
        <v>-0.56890099999999999</v>
      </c>
      <c r="F24072" t="s">
        <v>31113</v>
      </c>
      <c r="G24072" t="str">
        <f>VLOOKUP(ONSPD_AUG_2025_UK[[#This Row],[wd25cd]],WD25NM[],2,FALSE)</f>
        <v>Chalfont St Peter</v>
      </c>
      <c r="H24072" t="s">
        <v>542</v>
      </c>
      <c r="I24072" t="str">
        <f>VLOOKUP(ONSPD_AUG_2025_UK[[#This Row],[pcon24cd]],PCON24NM[],2,FALSE)</f>
        <v>Chesham and Amersham</v>
      </c>
      <c r="J24072" t="s">
        <v>17</v>
      </c>
      <c r="K24072" t="s">
        <v>18</v>
      </c>
      <c r="L24072" t="s">
        <v>31114</v>
      </c>
      <c r="M24072" t="str">
        <f>VLOOKUP(ONSPD_AUG_2025_UK[[#This Row],[parncp25cd]],PARNCP25NM[],2,FALSE)</f>
        <v>Chalfont St. Peter</v>
      </c>
    </row>
    <row r="24073" spans="1:13" x14ac:dyDescent="0.35">
      <c r="A24073" t="s">
        <v>48384</v>
      </c>
      <c r="B24073" t="s">
        <v>48385</v>
      </c>
      <c r="C24073" t="s">
        <v>48384</v>
      </c>
      <c r="D24073">
        <v>51.608415000000001</v>
      </c>
      <c r="E24073">
        <v>-0.57032300000000002</v>
      </c>
      <c r="F24073" t="s">
        <v>31113</v>
      </c>
      <c r="G24073" t="str">
        <f>VLOOKUP(ONSPD_AUG_2025_UK[[#This Row],[wd25cd]],WD25NM[],2,FALSE)</f>
        <v>Chalfont St Peter</v>
      </c>
      <c r="H24073" t="s">
        <v>542</v>
      </c>
      <c r="I24073" t="str">
        <f>VLOOKUP(ONSPD_AUG_2025_UK[[#This Row],[pcon24cd]],PCON24NM[],2,FALSE)</f>
        <v>Chesham and Amersham</v>
      </c>
      <c r="J24073" t="s">
        <v>17</v>
      </c>
      <c r="K24073" t="s">
        <v>18</v>
      </c>
      <c r="L24073" t="s">
        <v>31114</v>
      </c>
      <c r="M24073" t="str">
        <f>VLOOKUP(ONSPD_AUG_2025_UK[[#This Row],[parncp25cd]],PARNCP25NM[],2,FALSE)</f>
        <v>Chalfont St. Peter</v>
      </c>
    </row>
    <row r="24074" spans="1:13" x14ac:dyDescent="0.35">
      <c r="A24074" t="s">
        <v>48386</v>
      </c>
      <c r="B24074" t="s">
        <v>48387</v>
      </c>
      <c r="C24074" t="s">
        <v>48386</v>
      </c>
      <c r="D24074">
        <v>51.606951000000002</v>
      </c>
      <c r="E24074">
        <v>-0.56750999999999996</v>
      </c>
      <c r="F24074" t="s">
        <v>31113</v>
      </c>
      <c r="G24074" t="str">
        <f>VLOOKUP(ONSPD_AUG_2025_UK[[#This Row],[wd25cd]],WD25NM[],2,FALSE)</f>
        <v>Chalfont St Peter</v>
      </c>
      <c r="H24074" t="s">
        <v>542</v>
      </c>
      <c r="I24074" t="str">
        <f>VLOOKUP(ONSPD_AUG_2025_UK[[#This Row],[pcon24cd]],PCON24NM[],2,FALSE)</f>
        <v>Chesham and Amersham</v>
      </c>
      <c r="J24074" t="s">
        <v>17</v>
      </c>
      <c r="K24074" t="s">
        <v>18</v>
      </c>
      <c r="L24074" t="s">
        <v>31114</v>
      </c>
      <c r="M24074" t="str">
        <f>VLOOKUP(ONSPD_AUG_2025_UK[[#This Row],[parncp25cd]],PARNCP25NM[],2,FALSE)</f>
        <v>Chalfont St. Peter</v>
      </c>
    </row>
    <row r="24075" spans="1:13" x14ac:dyDescent="0.35">
      <c r="A24075" t="s">
        <v>48388</v>
      </c>
      <c r="B24075" t="s">
        <v>48389</v>
      </c>
      <c r="C24075" t="s">
        <v>48388</v>
      </c>
      <c r="D24075">
        <v>51.607182000000002</v>
      </c>
      <c r="E24075">
        <v>-0.567272</v>
      </c>
      <c r="F24075" t="s">
        <v>31113</v>
      </c>
      <c r="G24075" t="str">
        <f>VLOOKUP(ONSPD_AUG_2025_UK[[#This Row],[wd25cd]],WD25NM[],2,FALSE)</f>
        <v>Chalfont St Peter</v>
      </c>
      <c r="H24075" t="s">
        <v>542</v>
      </c>
      <c r="I24075" t="str">
        <f>VLOOKUP(ONSPD_AUG_2025_UK[[#This Row],[pcon24cd]],PCON24NM[],2,FALSE)</f>
        <v>Chesham and Amersham</v>
      </c>
      <c r="J24075" t="s">
        <v>17</v>
      </c>
      <c r="K24075" t="s">
        <v>18</v>
      </c>
      <c r="L24075" t="s">
        <v>31114</v>
      </c>
      <c r="M24075" t="str">
        <f>VLOOKUP(ONSPD_AUG_2025_UK[[#This Row],[parncp25cd]],PARNCP25NM[],2,FALSE)</f>
        <v>Chalfont St. Peter</v>
      </c>
    </row>
    <row r="24076" spans="1:13" x14ac:dyDescent="0.35">
      <c r="A24076" t="s">
        <v>48390</v>
      </c>
      <c r="B24076" t="s">
        <v>48391</v>
      </c>
      <c r="C24076" t="s">
        <v>48390</v>
      </c>
      <c r="D24076">
        <v>51.607289999999999</v>
      </c>
      <c r="E24076">
        <v>-0.56578099999999998</v>
      </c>
      <c r="F24076" t="s">
        <v>31113</v>
      </c>
      <c r="G24076" t="str">
        <f>VLOOKUP(ONSPD_AUG_2025_UK[[#This Row],[wd25cd]],WD25NM[],2,FALSE)</f>
        <v>Chalfont St Peter</v>
      </c>
      <c r="H24076" t="s">
        <v>542</v>
      </c>
      <c r="I24076" t="str">
        <f>VLOOKUP(ONSPD_AUG_2025_UK[[#This Row],[pcon24cd]],PCON24NM[],2,FALSE)</f>
        <v>Chesham and Amersham</v>
      </c>
      <c r="J24076" t="s">
        <v>17</v>
      </c>
      <c r="K24076" t="s">
        <v>18</v>
      </c>
      <c r="L24076" t="s">
        <v>31114</v>
      </c>
      <c r="M24076" t="str">
        <f>VLOOKUP(ONSPD_AUG_2025_UK[[#This Row],[parncp25cd]],PARNCP25NM[],2,FALSE)</f>
        <v>Chalfont St. Peter</v>
      </c>
    </row>
    <row r="24077" spans="1:13" x14ac:dyDescent="0.35">
      <c r="A24077" t="s">
        <v>48392</v>
      </c>
      <c r="B24077" t="s">
        <v>48393</v>
      </c>
      <c r="C24077" t="s">
        <v>48392</v>
      </c>
      <c r="D24077">
        <v>51.606994</v>
      </c>
      <c r="E24077">
        <v>-0.56512600000000002</v>
      </c>
      <c r="F24077" t="s">
        <v>31113</v>
      </c>
      <c r="G24077" t="str">
        <f>VLOOKUP(ONSPD_AUG_2025_UK[[#This Row],[wd25cd]],WD25NM[],2,FALSE)</f>
        <v>Chalfont St Peter</v>
      </c>
      <c r="H24077" t="s">
        <v>542</v>
      </c>
      <c r="I24077" t="str">
        <f>VLOOKUP(ONSPD_AUG_2025_UK[[#This Row],[pcon24cd]],PCON24NM[],2,FALSE)</f>
        <v>Chesham and Amersham</v>
      </c>
      <c r="J24077" t="s">
        <v>17</v>
      </c>
      <c r="K24077" t="s">
        <v>18</v>
      </c>
      <c r="L24077" t="s">
        <v>31114</v>
      </c>
      <c r="M24077" t="str">
        <f>VLOOKUP(ONSPD_AUG_2025_UK[[#This Row],[parncp25cd]],PARNCP25NM[],2,FALSE)</f>
        <v>Chalfont St. Peter</v>
      </c>
    </row>
    <row r="24078" spans="1:13" x14ac:dyDescent="0.35">
      <c r="A24078" t="s">
        <v>48394</v>
      </c>
      <c r="B24078" t="s">
        <v>48395</v>
      </c>
      <c r="C24078" t="s">
        <v>48394</v>
      </c>
      <c r="D24078">
        <v>51.606340000000003</v>
      </c>
      <c r="E24078">
        <v>-0.565334</v>
      </c>
      <c r="F24078" t="s">
        <v>31113</v>
      </c>
      <c r="G24078" t="str">
        <f>VLOOKUP(ONSPD_AUG_2025_UK[[#This Row],[wd25cd]],WD25NM[],2,FALSE)</f>
        <v>Chalfont St Peter</v>
      </c>
      <c r="H24078" t="s">
        <v>542</v>
      </c>
      <c r="I24078" t="str">
        <f>VLOOKUP(ONSPD_AUG_2025_UK[[#This Row],[pcon24cd]],PCON24NM[],2,FALSE)</f>
        <v>Chesham and Amersham</v>
      </c>
      <c r="J24078" t="s">
        <v>17</v>
      </c>
      <c r="K24078" t="s">
        <v>18</v>
      </c>
      <c r="L24078" t="s">
        <v>31114</v>
      </c>
      <c r="M24078" t="str">
        <f>VLOOKUP(ONSPD_AUG_2025_UK[[#This Row],[parncp25cd]],PARNCP25NM[],2,FALSE)</f>
        <v>Chalfont St. Peter</v>
      </c>
    </row>
    <row r="24079" spans="1:13" x14ac:dyDescent="0.35">
      <c r="A24079" t="s">
        <v>48396</v>
      </c>
      <c r="B24079" t="s">
        <v>48397</v>
      </c>
      <c r="C24079" t="s">
        <v>48396</v>
      </c>
      <c r="D24079">
        <v>51.606610000000003</v>
      </c>
      <c r="E24079">
        <v>-0.56536900000000001</v>
      </c>
      <c r="F24079" t="s">
        <v>31113</v>
      </c>
      <c r="G24079" t="str">
        <f>VLOOKUP(ONSPD_AUG_2025_UK[[#This Row],[wd25cd]],WD25NM[],2,FALSE)</f>
        <v>Chalfont St Peter</v>
      </c>
      <c r="H24079" t="s">
        <v>542</v>
      </c>
      <c r="I24079" t="str">
        <f>VLOOKUP(ONSPD_AUG_2025_UK[[#This Row],[pcon24cd]],PCON24NM[],2,FALSE)</f>
        <v>Chesham and Amersham</v>
      </c>
      <c r="J24079" t="s">
        <v>17</v>
      </c>
      <c r="K24079" t="s">
        <v>18</v>
      </c>
      <c r="L24079" t="s">
        <v>31114</v>
      </c>
      <c r="M24079" t="str">
        <f>VLOOKUP(ONSPD_AUG_2025_UK[[#This Row],[parncp25cd]],PARNCP25NM[],2,FALSE)</f>
        <v>Chalfont St. Peter</v>
      </c>
    </row>
    <row r="24080" spans="1:13" x14ac:dyDescent="0.35">
      <c r="A24080" t="s">
        <v>48398</v>
      </c>
      <c r="B24080" t="s">
        <v>48399</v>
      </c>
      <c r="C24080" t="s">
        <v>48398</v>
      </c>
      <c r="D24080">
        <v>51.606535000000001</v>
      </c>
      <c r="E24080">
        <v>-0.56433199999999994</v>
      </c>
      <c r="F24080" t="s">
        <v>31113</v>
      </c>
      <c r="G24080" t="str">
        <f>VLOOKUP(ONSPD_AUG_2025_UK[[#This Row],[wd25cd]],WD25NM[],2,FALSE)</f>
        <v>Chalfont St Peter</v>
      </c>
      <c r="H24080" t="s">
        <v>542</v>
      </c>
      <c r="I24080" t="str">
        <f>VLOOKUP(ONSPD_AUG_2025_UK[[#This Row],[pcon24cd]],PCON24NM[],2,FALSE)</f>
        <v>Chesham and Amersham</v>
      </c>
      <c r="J24080" t="s">
        <v>17</v>
      </c>
      <c r="K24080" t="s">
        <v>18</v>
      </c>
      <c r="L24080" t="s">
        <v>31114</v>
      </c>
      <c r="M24080" t="str">
        <f>VLOOKUP(ONSPD_AUG_2025_UK[[#This Row],[parncp25cd]],PARNCP25NM[],2,FALSE)</f>
        <v>Chalfont St. Peter</v>
      </c>
    </row>
    <row r="24081" spans="1:13" x14ac:dyDescent="0.35">
      <c r="A24081" t="s">
        <v>48400</v>
      </c>
      <c r="B24081" t="s">
        <v>48401</v>
      </c>
      <c r="C24081" t="s">
        <v>48400</v>
      </c>
      <c r="D24081">
        <v>51.606219000000003</v>
      </c>
      <c r="E24081">
        <v>-0.56276700000000002</v>
      </c>
      <c r="F24081" t="s">
        <v>31113</v>
      </c>
      <c r="G24081" t="str">
        <f>VLOOKUP(ONSPD_AUG_2025_UK[[#This Row],[wd25cd]],WD25NM[],2,FALSE)</f>
        <v>Chalfont St Peter</v>
      </c>
      <c r="H24081" t="s">
        <v>542</v>
      </c>
      <c r="I24081" t="str">
        <f>VLOOKUP(ONSPD_AUG_2025_UK[[#This Row],[pcon24cd]],PCON24NM[],2,FALSE)</f>
        <v>Chesham and Amersham</v>
      </c>
      <c r="J24081" t="s">
        <v>17</v>
      </c>
      <c r="K24081" t="s">
        <v>18</v>
      </c>
      <c r="L24081" t="s">
        <v>31114</v>
      </c>
      <c r="M24081" t="str">
        <f>VLOOKUP(ONSPD_AUG_2025_UK[[#This Row],[parncp25cd]],PARNCP25NM[],2,FALSE)</f>
        <v>Chalfont St. Peter</v>
      </c>
    </row>
    <row r="24082" spans="1:13" x14ac:dyDescent="0.35">
      <c r="A24082" t="s">
        <v>48402</v>
      </c>
      <c r="B24082" t="s">
        <v>48403</v>
      </c>
      <c r="C24082" t="s">
        <v>48402</v>
      </c>
      <c r="D24082">
        <v>51.607256999999997</v>
      </c>
      <c r="E24082">
        <v>-0.564554</v>
      </c>
      <c r="F24082" t="s">
        <v>31113</v>
      </c>
      <c r="G24082" t="str">
        <f>VLOOKUP(ONSPD_AUG_2025_UK[[#This Row],[wd25cd]],WD25NM[],2,FALSE)</f>
        <v>Chalfont St Peter</v>
      </c>
      <c r="H24082" t="s">
        <v>542</v>
      </c>
      <c r="I24082" t="str">
        <f>VLOOKUP(ONSPD_AUG_2025_UK[[#This Row],[pcon24cd]],PCON24NM[],2,FALSE)</f>
        <v>Chesham and Amersham</v>
      </c>
      <c r="J24082" t="s">
        <v>17</v>
      </c>
      <c r="K24082" t="s">
        <v>18</v>
      </c>
      <c r="L24082" t="s">
        <v>31114</v>
      </c>
      <c r="M24082" t="str">
        <f>VLOOKUP(ONSPD_AUG_2025_UK[[#This Row],[parncp25cd]],PARNCP25NM[],2,FALSE)</f>
        <v>Chalfont St. Peter</v>
      </c>
    </row>
    <row r="24083" spans="1:13" x14ac:dyDescent="0.35">
      <c r="A24083" t="s">
        <v>48404</v>
      </c>
      <c r="B24083" t="s">
        <v>48405</v>
      </c>
      <c r="C24083" t="s">
        <v>48404</v>
      </c>
      <c r="D24083">
        <v>51.608190999999998</v>
      </c>
      <c r="E24083">
        <v>-0.56741299999999995</v>
      </c>
      <c r="F24083" t="s">
        <v>31113</v>
      </c>
      <c r="G24083" t="str">
        <f>VLOOKUP(ONSPD_AUG_2025_UK[[#This Row],[wd25cd]],WD25NM[],2,FALSE)</f>
        <v>Chalfont St Peter</v>
      </c>
      <c r="H24083" t="s">
        <v>542</v>
      </c>
      <c r="I24083" t="str">
        <f>VLOOKUP(ONSPD_AUG_2025_UK[[#This Row],[pcon24cd]],PCON24NM[],2,FALSE)</f>
        <v>Chesham and Amersham</v>
      </c>
      <c r="J24083" t="s">
        <v>17</v>
      </c>
      <c r="K24083" t="s">
        <v>18</v>
      </c>
      <c r="L24083" t="s">
        <v>31114</v>
      </c>
      <c r="M24083" t="str">
        <f>VLOOKUP(ONSPD_AUG_2025_UK[[#This Row],[parncp25cd]],PARNCP25NM[],2,FALSE)</f>
        <v>Chalfont St. Peter</v>
      </c>
    </row>
    <row r="24084" spans="1:13" x14ac:dyDescent="0.35">
      <c r="A24084" t="s">
        <v>48406</v>
      </c>
      <c r="B24084" t="s">
        <v>48407</v>
      </c>
      <c r="C24084" t="s">
        <v>48406</v>
      </c>
      <c r="D24084">
        <v>51.607937</v>
      </c>
      <c r="E24084">
        <v>-0.56651099999999999</v>
      </c>
      <c r="F24084" t="s">
        <v>31113</v>
      </c>
      <c r="G24084" t="str">
        <f>VLOOKUP(ONSPD_AUG_2025_UK[[#This Row],[wd25cd]],WD25NM[],2,FALSE)</f>
        <v>Chalfont St Peter</v>
      </c>
      <c r="H24084" t="s">
        <v>542</v>
      </c>
      <c r="I24084" t="str">
        <f>VLOOKUP(ONSPD_AUG_2025_UK[[#This Row],[pcon24cd]],PCON24NM[],2,FALSE)</f>
        <v>Chesham and Amersham</v>
      </c>
      <c r="J24084" t="s">
        <v>17</v>
      </c>
      <c r="K24084" t="s">
        <v>18</v>
      </c>
      <c r="L24084" t="s">
        <v>31114</v>
      </c>
      <c r="M24084" t="str">
        <f>VLOOKUP(ONSPD_AUG_2025_UK[[#This Row],[parncp25cd]],PARNCP25NM[],2,FALSE)</f>
        <v>Chalfont St. Peter</v>
      </c>
    </row>
    <row r="24085" spans="1:13" x14ac:dyDescent="0.35">
      <c r="A24085" t="s">
        <v>48408</v>
      </c>
      <c r="B24085" t="s">
        <v>48409</v>
      </c>
      <c r="C24085" t="s">
        <v>48408</v>
      </c>
      <c r="D24085">
        <v>51.607640000000004</v>
      </c>
      <c r="E24085">
        <v>-0.56650599999999995</v>
      </c>
      <c r="F24085" t="s">
        <v>31113</v>
      </c>
      <c r="G24085" t="str">
        <f>VLOOKUP(ONSPD_AUG_2025_UK[[#This Row],[wd25cd]],WD25NM[],2,FALSE)</f>
        <v>Chalfont St Peter</v>
      </c>
      <c r="H24085" t="s">
        <v>542</v>
      </c>
      <c r="I24085" t="str">
        <f>VLOOKUP(ONSPD_AUG_2025_UK[[#This Row],[pcon24cd]],PCON24NM[],2,FALSE)</f>
        <v>Chesham and Amersham</v>
      </c>
      <c r="J24085" t="s">
        <v>17</v>
      </c>
      <c r="K24085" t="s">
        <v>18</v>
      </c>
      <c r="L24085" t="s">
        <v>31114</v>
      </c>
      <c r="M24085" t="str">
        <f>VLOOKUP(ONSPD_AUG_2025_UK[[#This Row],[parncp25cd]],PARNCP25NM[],2,FALSE)</f>
        <v>Chalfont St. Peter</v>
      </c>
    </row>
    <row r="24086" spans="1:13" x14ac:dyDescent="0.35">
      <c r="A24086" t="s">
        <v>48410</v>
      </c>
      <c r="B24086" t="s">
        <v>48411</v>
      </c>
      <c r="C24086" t="s">
        <v>48410</v>
      </c>
      <c r="D24086">
        <v>51.606800999999997</v>
      </c>
      <c r="E24086">
        <v>-0.56400499999999998</v>
      </c>
      <c r="F24086" t="s">
        <v>31113</v>
      </c>
      <c r="G24086" t="str">
        <f>VLOOKUP(ONSPD_AUG_2025_UK[[#This Row],[wd25cd]],WD25NM[],2,FALSE)</f>
        <v>Chalfont St Peter</v>
      </c>
      <c r="H24086" t="s">
        <v>542</v>
      </c>
      <c r="I24086" t="str">
        <f>VLOOKUP(ONSPD_AUG_2025_UK[[#This Row],[pcon24cd]],PCON24NM[],2,FALSE)</f>
        <v>Chesham and Amersham</v>
      </c>
      <c r="J24086" t="s">
        <v>17</v>
      </c>
      <c r="K24086" t="s">
        <v>18</v>
      </c>
      <c r="L24086" t="s">
        <v>31114</v>
      </c>
      <c r="M24086" t="str">
        <f>VLOOKUP(ONSPD_AUG_2025_UK[[#This Row],[parncp25cd]],PARNCP25NM[],2,FALSE)</f>
        <v>Chalfont St. Peter</v>
      </c>
    </row>
    <row r="24087" spans="1:13" x14ac:dyDescent="0.35">
      <c r="A24087" t="s">
        <v>48412</v>
      </c>
      <c r="B24087" t="s">
        <v>48413</v>
      </c>
      <c r="C24087" t="s">
        <v>48412</v>
      </c>
      <c r="D24087">
        <v>51.607942000000001</v>
      </c>
      <c r="E24087">
        <v>-0.56396900000000005</v>
      </c>
      <c r="F24087" t="s">
        <v>31113</v>
      </c>
      <c r="G24087" t="str">
        <f>VLOOKUP(ONSPD_AUG_2025_UK[[#This Row],[wd25cd]],WD25NM[],2,FALSE)</f>
        <v>Chalfont St Peter</v>
      </c>
      <c r="H24087" t="s">
        <v>542</v>
      </c>
      <c r="I24087" t="str">
        <f>VLOOKUP(ONSPD_AUG_2025_UK[[#This Row],[pcon24cd]],PCON24NM[],2,FALSE)</f>
        <v>Chesham and Amersham</v>
      </c>
      <c r="J24087" t="s">
        <v>17</v>
      </c>
      <c r="K24087" t="s">
        <v>18</v>
      </c>
      <c r="L24087" t="s">
        <v>31114</v>
      </c>
      <c r="M24087" t="str">
        <f>VLOOKUP(ONSPD_AUG_2025_UK[[#This Row],[parncp25cd]],PARNCP25NM[],2,FALSE)</f>
        <v>Chalfont St. Peter</v>
      </c>
    </row>
    <row r="24088" spans="1:13" x14ac:dyDescent="0.35">
      <c r="A24088" t="s">
        <v>48414</v>
      </c>
      <c r="B24088" t="s">
        <v>48415</v>
      </c>
      <c r="C24088" t="s">
        <v>48414</v>
      </c>
      <c r="D24088">
        <v>51.608190999999998</v>
      </c>
      <c r="E24088">
        <v>-0.56741299999999995</v>
      </c>
      <c r="F24088" t="s">
        <v>31113</v>
      </c>
      <c r="G24088" t="str">
        <f>VLOOKUP(ONSPD_AUG_2025_UK[[#This Row],[wd25cd]],WD25NM[],2,FALSE)</f>
        <v>Chalfont St Peter</v>
      </c>
      <c r="H24088" t="s">
        <v>542</v>
      </c>
      <c r="I24088" t="str">
        <f>VLOOKUP(ONSPD_AUG_2025_UK[[#This Row],[pcon24cd]],PCON24NM[],2,FALSE)</f>
        <v>Chesham and Amersham</v>
      </c>
      <c r="J24088" t="s">
        <v>17</v>
      </c>
      <c r="K24088" t="s">
        <v>18</v>
      </c>
      <c r="L24088" t="s">
        <v>31114</v>
      </c>
      <c r="M24088" t="str">
        <f>VLOOKUP(ONSPD_AUG_2025_UK[[#This Row],[parncp25cd]],PARNCP25NM[],2,FALSE)</f>
        <v>Chalfont St. Peter</v>
      </c>
    </row>
    <row r="24089" spans="1:13" x14ac:dyDescent="0.35">
      <c r="A24089" t="s">
        <v>48416</v>
      </c>
      <c r="B24089" t="s">
        <v>48417</v>
      </c>
      <c r="C24089" t="s">
        <v>48416</v>
      </c>
      <c r="D24089">
        <v>51.608656000000003</v>
      </c>
      <c r="E24089">
        <v>-0.56429300000000004</v>
      </c>
      <c r="F24089" t="s">
        <v>31113</v>
      </c>
      <c r="G24089" t="str">
        <f>VLOOKUP(ONSPD_AUG_2025_UK[[#This Row],[wd25cd]],WD25NM[],2,FALSE)</f>
        <v>Chalfont St Peter</v>
      </c>
      <c r="H24089" t="s">
        <v>542</v>
      </c>
      <c r="I24089" t="str">
        <f>VLOOKUP(ONSPD_AUG_2025_UK[[#This Row],[pcon24cd]],PCON24NM[],2,FALSE)</f>
        <v>Chesham and Amersham</v>
      </c>
      <c r="J24089" t="s">
        <v>17</v>
      </c>
      <c r="K24089" t="s">
        <v>18</v>
      </c>
      <c r="L24089" t="s">
        <v>31114</v>
      </c>
      <c r="M24089" t="str">
        <f>VLOOKUP(ONSPD_AUG_2025_UK[[#This Row],[parncp25cd]],PARNCP25NM[],2,FALSE)</f>
        <v>Chalfont St. Peter</v>
      </c>
    </row>
    <row r="24090" spans="1:13" x14ac:dyDescent="0.35">
      <c r="A24090" t="s">
        <v>48418</v>
      </c>
      <c r="B24090" t="s">
        <v>48419</v>
      </c>
      <c r="C24090" t="s">
        <v>48418</v>
      </c>
      <c r="D24090">
        <v>51.607705000000003</v>
      </c>
      <c r="E24090">
        <v>-0.56439600000000001</v>
      </c>
      <c r="F24090" t="s">
        <v>31113</v>
      </c>
      <c r="G24090" t="str">
        <f>VLOOKUP(ONSPD_AUG_2025_UK[[#This Row],[wd25cd]],WD25NM[],2,FALSE)</f>
        <v>Chalfont St Peter</v>
      </c>
      <c r="H24090" t="s">
        <v>542</v>
      </c>
      <c r="I24090" t="str">
        <f>VLOOKUP(ONSPD_AUG_2025_UK[[#This Row],[pcon24cd]],PCON24NM[],2,FALSE)</f>
        <v>Chesham and Amersham</v>
      </c>
      <c r="J24090" t="s">
        <v>17</v>
      </c>
      <c r="K24090" t="s">
        <v>18</v>
      </c>
      <c r="L24090" t="s">
        <v>31114</v>
      </c>
      <c r="M24090" t="str">
        <f>VLOOKUP(ONSPD_AUG_2025_UK[[#This Row],[parncp25cd]],PARNCP25NM[],2,FALSE)</f>
        <v>Chalfont St. Peter</v>
      </c>
    </row>
    <row r="24091" spans="1:13" x14ac:dyDescent="0.35">
      <c r="A24091" t="s">
        <v>48420</v>
      </c>
      <c r="B24091" t="s">
        <v>48421</v>
      </c>
      <c r="C24091" t="s">
        <v>48420</v>
      </c>
      <c r="D24091">
        <v>51.608536000000001</v>
      </c>
      <c r="E24091">
        <v>-0.564774</v>
      </c>
      <c r="F24091" t="s">
        <v>31113</v>
      </c>
      <c r="G24091" t="str">
        <f>VLOOKUP(ONSPD_AUG_2025_UK[[#This Row],[wd25cd]],WD25NM[],2,FALSE)</f>
        <v>Chalfont St Peter</v>
      </c>
      <c r="H24091" t="s">
        <v>542</v>
      </c>
      <c r="I24091" t="str">
        <f>VLOOKUP(ONSPD_AUG_2025_UK[[#This Row],[pcon24cd]],PCON24NM[],2,FALSE)</f>
        <v>Chesham and Amersham</v>
      </c>
      <c r="J24091" t="s">
        <v>17</v>
      </c>
      <c r="K24091" t="s">
        <v>18</v>
      </c>
      <c r="L24091" t="s">
        <v>31114</v>
      </c>
      <c r="M24091" t="str">
        <f>VLOOKUP(ONSPD_AUG_2025_UK[[#This Row],[parncp25cd]],PARNCP25NM[],2,FALSE)</f>
        <v>Chalfont St. Peter</v>
      </c>
    </row>
    <row r="24092" spans="1:13" x14ac:dyDescent="0.35">
      <c r="A24092" t="s">
        <v>48422</v>
      </c>
      <c r="B24092" t="s">
        <v>48423</v>
      </c>
      <c r="C24092" t="s">
        <v>48422</v>
      </c>
      <c r="D24092">
        <v>51.609349000000002</v>
      </c>
      <c r="E24092">
        <v>-0.56356399999999995</v>
      </c>
      <c r="F24092" t="s">
        <v>31113</v>
      </c>
      <c r="G24092" t="str">
        <f>VLOOKUP(ONSPD_AUG_2025_UK[[#This Row],[wd25cd]],WD25NM[],2,FALSE)</f>
        <v>Chalfont St Peter</v>
      </c>
      <c r="H24092" t="s">
        <v>542</v>
      </c>
      <c r="I24092" t="str">
        <f>VLOOKUP(ONSPD_AUG_2025_UK[[#This Row],[pcon24cd]],PCON24NM[],2,FALSE)</f>
        <v>Chesham and Amersham</v>
      </c>
      <c r="J24092" t="s">
        <v>17</v>
      </c>
      <c r="K24092" t="s">
        <v>18</v>
      </c>
      <c r="L24092" t="s">
        <v>31114</v>
      </c>
      <c r="M24092" t="str">
        <f>VLOOKUP(ONSPD_AUG_2025_UK[[#This Row],[parncp25cd]],PARNCP25NM[],2,FALSE)</f>
        <v>Chalfont St. Peter</v>
      </c>
    </row>
    <row r="24093" spans="1:13" x14ac:dyDescent="0.35">
      <c r="A24093" t="s">
        <v>48424</v>
      </c>
      <c r="B24093" t="s">
        <v>48425</v>
      </c>
      <c r="C24093" t="s">
        <v>48424</v>
      </c>
      <c r="D24093">
        <v>51.606876</v>
      </c>
      <c r="E24093">
        <v>-0.56354099999999996</v>
      </c>
      <c r="F24093" t="s">
        <v>31113</v>
      </c>
      <c r="G24093" t="str">
        <f>VLOOKUP(ONSPD_AUG_2025_UK[[#This Row],[wd25cd]],WD25NM[],2,FALSE)</f>
        <v>Chalfont St Peter</v>
      </c>
      <c r="H24093" t="s">
        <v>542</v>
      </c>
      <c r="I24093" t="str">
        <f>VLOOKUP(ONSPD_AUG_2025_UK[[#This Row],[pcon24cd]],PCON24NM[],2,FALSE)</f>
        <v>Chesham and Amersham</v>
      </c>
      <c r="J24093" t="s">
        <v>17</v>
      </c>
      <c r="K24093" t="s">
        <v>18</v>
      </c>
      <c r="L24093" t="s">
        <v>31114</v>
      </c>
      <c r="M24093" t="str">
        <f>VLOOKUP(ONSPD_AUG_2025_UK[[#This Row],[parncp25cd]],PARNCP25NM[],2,FALSE)</f>
        <v>Chalfont St. Peter</v>
      </c>
    </row>
    <row r="24094" spans="1:13" x14ac:dyDescent="0.35">
      <c r="A24094" t="s">
        <v>48426</v>
      </c>
      <c r="B24094" t="s">
        <v>48427</v>
      </c>
      <c r="C24094" t="s">
        <v>48426</v>
      </c>
      <c r="D24094">
        <v>51.609839000000001</v>
      </c>
      <c r="E24094">
        <v>-0.56541200000000003</v>
      </c>
      <c r="F24094" t="s">
        <v>31113</v>
      </c>
      <c r="G24094" t="str">
        <f>VLOOKUP(ONSPD_AUG_2025_UK[[#This Row],[wd25cd]],WD25NM[],2,FALSE)</f>
        <v>Chalfont St Peter</v>
      </c>
      <c r="H24094" t="s">
        <v>542</v>
      </c>
      <c r="I24094" t="str">
        <f>VLOOKUP(ONSPD_AUG_2025_UK[[#This Row],[pcon24cd]],PCON24NM[],2,FALSE)</f>
        <v>Chesham and Amersham</v>
      </c>
      <c r="J24094" t="s">
        <v>17</v>
      </c>
      <c r="K24094" t="s">
        <v>18</v>
      </c>
      <c r="L24094" t="s">
        <v>31114</v>
      </c>
      <c r="M24094" t="str">
        <f>VLOOKUP(ONSPD_AUG_2025_UK[[#This Row],[parncp25cd]],PARNCP25NM[],2,FALSE)</f>
        <v>Chalfont St. Peter</v>
      </c>
    </row>
    <row r="24095" spans="1:13" x14ac:dyDescent="0.35">
      <c r="A24095" t="s">
        <v>48428</v>
      </c>
      <c r="B24095" t="s">
        <v>48429</v>
      </c>
      <c r="C24095" t="s">
        <v>48428</v>
      </c>
      <c r="D24095">
        <v>51.609966</v>
      </c>
      <c r="E24095">
        <v>-0.56475799999999998</v>
      </c>
      <c r="F24095" t="s">
        <v>31113</v>
      </c>
      <c r="G24095" t="str">
        <f>VLOOKUP(ONSPD_AUG_2025_UK[[#This Row],[wd25cd]],WD25NM[],2,FALSE)</f>
        <v>Chalfont St Peter</v>
      </c>
      <c r="H24095" t="s">
        <v>542</v>
      </c>
      <c r="I24095" t="str">
        <f>VLOOKUP(ONSPD_AUG_2025_UK[[#This Row],[pcon24cd]],PCON24NM[],2,FALSE)</f>
        <v>Chesham and Amersham</v>
      </c>
      <c r="J24095" t="s">
        <v>17</v>
      </c>
      <c r="K24095" t="s">
        <v>18</v>
      </c>
      <c r="L24095" t="s">
        <v>31114</v>
      </c>
      <c r="M24095" t="str">
        <f>VLOOKUP(ONSPD_AUG_2025_UK[[#This Row],[parncp25cd]],PARNCP25NM[],2,FALSE)</f>
        <v>Chalfont St. Peter</v>
      </c>
    </row>
    <row r="24096" spans="1:13" x14ac:dyDescent="0.35">
      <c r="A24096" t="s">
        <v>48430</v>
      </c>
      <c r="B24096" t="s">
        <v>48431</v>
      </c>
      <c r="C24096" t="s">
        <v>48430</v>
      </c>
      <c r="D24096">
        <v>51.610813</v>
      </c>
      <c r="E24096">
        <v>-0.56491899999999995</v>
      </c>
      <c r="F24096" t="s">
        <v>31113</v>
      </c>
      <c r="G24096" t="str">
        <f>VLOOKUP(ONSPD_AUG_2025_UK[[#This Row],[wd25cd]],WD25NM[],2,FALSE)</f>
        <v>Chalfont St Peter</v>
      </c>
      <c r="H24096" t="s">
        <v>542</v>
      </c>
      <c r="I24096" t="str">
        <f>VLOOKUP(ONSPD_AUG_2025_UK[[#This Row],[pcon24cd]],PCON24NM[],2,FALSE)</f>
        <v>Chesham and Amersham</v>
      </c>
      <c r="J24096" t="s">
        <v>17</v>
      </c>
      <c r="K24096" t="s">
        <v>18</v>
      </c>
      <c r="L24096" t="s">
        <v>31114</v>
      </c>
      <c r="M24096" t="str">
        <f>VLOOKUP(ONSPD_AUG_2025_UK[[#This Row],[parncp25cd]],PARNCP25NM[],2,FALSE)</f>
        <v>Chalfont St. Peter</v>
      </c>
    </row>
    <row r="24097" spans="1:13" x14ac:dyDescent="0.35">
      <c r="A24097" t="s">
        <v>48432</v>
      </c>
      <c r="B24097" t="s">
        <v>48433</v>
      </c>
      <c r="C24097" t="s">
        <v>48432</v>
      </c>
      <c r="D24097">
        <v>51.610557</v>
      </c>
      <c r="E24097">
        <v>-0.56674599999999997</v>
      </c>
      <c r="F24097" t="s">
        <v>31113</v>
      </c>
      <c r="G24097" t="str">
        <f>VLOOKUP(ONSPD_AUG_2025_UK[[#This Row],[wd25cd]],WD25NM[],2,FALSE)</f>
        <v>Chalfont St Peter</v>
      </c>
      <c r="H24097" t="s">
        <v>542</v>
      </c>
      <c r="I24097" t="str">
        <f>VLOOKUP(ONSPD_AUG_2025_UK[[#This Row],[pcon24cd]],PCON24NM[],2,FALSE)</f>
        <v>Chesham and Amersham</v>
      </c>
      <c r="J24097" t="s">
        <v>17</v>
      </c>
      <c r="K24097" t="s">
        <v>18</v>
      </c>
      <c r="L24097" t="s">
        <v>31114</v>
      </c>
      <c r="M24097" t="str">
        <f>VLOOKUP(ONSPD_AUG_2025_UK[[#This Row],[parncp25cd]],PARNCP25NM[],2,FALSE)</f>
        <v>Chalfont St. Peter</v>
      </c>
    </row>
    <row r="24098" spans="1:13" x14ac:dyDescent="0.35">
      <c r="A24098" t="s">
        <v>48434</v>
      </c>
      <c r="B24098" t="s">
        <v>48435</v>
      </c>
      <c r="C24098" t="s">
        <v>48434</v>
      </c>
      <c r="D24098">
        <v>51.61083</v>
      </c>
      <c r="E24098">
        <v>-0.56773399999999996</v>
      </c>
      <c r="F24098" t="s">
        <v>31113</v>
      </c>
      <c r="G24098" t="str">
        <f>VLOOKUP(ONSPD_AUG_2025_UK[[#This Row],[wd25cd]],WD25NM[],2,FALSE)</f>
        <v>Chalfont St Peter</v>
      </c>
      <c r="H24098" t="s">
        <v>542</v>
      </c>
      <c r="I24098" t="str">
        <f>VLOOKUP(ONSPD_AUG_2025_UK[[#This Row],[pcon24cd]],PCON24NM[],2,FALSE)</f>
        <v>Chesham and Amersham</v>
      </c>
      <c r="J24098" t="s">
        <v>17</v>
      </c>
      <c r="K24098" t="s">
        <v>18</v>
      </c>
      <c r="L24098" t="s">
        <v>31114</v>
      </c>
      <c r="M24098" t="str">
        <f>VLOOKUP(ONSPD_AUG_2025_UK[[#This Row],[parncp25cd]],PARNCP25NM[],2,FALSE)</f>
        <v>Chalfont St. Peter</v>
      </c>
    </row>
    <row r="24099" spans="1:13" x14ac:dyDescent="0.35">
      <c r="A24099" t="s">
        <v>48436</v>
      </c>
      <c r="B24099" t="s">
        <v>48437</v>
      </c>
      <c r="C24099" t="s">
        <v>48436</v>
      </c>
      <c r="D24099">
        <v>51.609237</v>
      </c>
      <c r="E24099">
        <v>-0.56691800000000003</v>
      </c>
      <c r="F24099" t="s">
        <v>31113</v>
      </c>
      <c r="G24099" t="str">
        <f>VLOOKUP(ONSPD_AUG_2025_UK[[#This Row],[wd25cd]],WD25NM[],2,FALSE)</f>
        <v>Chalfont St Peter</v>
      </c>
      <c r="H24099" t="s">
        <v>542</v>
      </c>
      <c r="I24099" t="str">
        <f>VLOOKUP(ONSPD_AUG_2025_UK[[#This Row],[pcon24cd]],PCON24NM[],2,FALSE)</f>
        <v>Chesham and Amersham</v>
      </c>
      <c r="J24099" t="s">
        <v>17</v>
      </c>
      <c r="K24099" t="s">
        <v>18</v>
      </c>
      <c r="L24099" t="s">
        <v>31114</v>
      </c>
      <c r="M24099" t="str">
        <f>VLOOKUP(ONSPD_AUG_2025_UK[[#This Row],[parncp25cd]],PARNCP25NM[],2,FALSE)</f>
        <v>Chalfont St. Peter</v>
      </c>
    </row>
    <row r="24100" spans="1:13" x14ac:dyDescent="0.35">
      <c r="A24100" t="s">
        <v>48438</v>
      </c>
      <c r="B24100" t="s">
        <v>48439</v>
      </c>
      <c r="C24100" t="s">
        <v>48438</v>
      </c>
      <c r="D24100">
        <v>51.609583000000001</v>
      </c>
      <c r="E24100">
        <v>-0.56650299999999998</v>
      </c>
      <c r="F24100" t="s">
        <v>31113</v>
      </c>
      <c r="G24100" t="str">
        <f>VLOOKUP(ONSPD_AUG_2025_UK[[#This Row],[wd25cd]],WD25NM[],2,FALSE)</f>
        <v>Chalfont St Peter</v>
      </c>
      <c r="H24100" t="s">
        <v>542</v>
      </c>
      <c r="I24100" t="str">
        <f>VLOOKUP(ONSPD_AUG_2025_UK[[#This Row],[pcon24cd]],PCON24NM[],2,FALSE)</f>
        <v>Chesham and Amersham</v>
      </c>
      <c r="J24100" t="s">
        <v>17</v>
      </c>
      <c r="K24100" t="s">
        <v>18</v>
      </c>
      <c r="L24100" t="s">
        <v>31114</v>
      </c>
      <c r="M24100" t="str">
        <f>VLOOKUP(ONSPD_AUG_2025_UK[[#This Row],[parncp25cd]],PARNCP25NM[],2,FALSE)</f>
        <v>Chalfont St. Peter</v>
      </c>
    </row>
    <row r="24101" spans="1:13" x14ac:dyDescent="0.35">
      <c r="A24101" t="s">
        <v>48440</v>
      </c>
      <c r="B24101" t="s">
        <v>48441</v>
      </c>
      <c r="C24101" t="s">
        <v>48440</v>
      </c>
      <c r="D24101">
        <v>51.608325000000001</v>
      </c>
      <c r="E24101">
        <v>-0.56657100000000005</v>
      </c>
      <c r="F24101" t="s">
        <v>31113</v>
      </c>
      <c r="G24101" t="str">
        <f>VLOOKUP(ONSPD_AUG_2025_UK[[#This Row],[wd25cd]],WD25NM[],2,FALSE)</f>
        <v>Chalfont St Peter</v>
      </c>
      <c r="H24101" t="s">
        <v>542</v>
      </c>
      <c r="I24101" t="str">
        <f>VLOOKUP(ONSPD_AUG_2025_UK[[#This Row],[pcon24cd]],PCON24NM[],2,FALSE)</f>
        <v>Chesham and Amersham</v>
      </c>
      <c r="J24101" t="s">
        <v>17</v>
      </c>
      <c r="K24101" t="s">
        <v>18</v>
      </c>
      <c r="L24101" t="s">
        <v>31114</v>
      </c>
      <c r="M24101" t="str">
        <f>VLOOKUP(ONSPD_AUG_2025_UK[[#This Row],[parncp25cd]],PARNCP25NM[],2,FALSE)</f>
        <v>Chalfont St. Peter</v>
      </c>
    </row>
    <row r="24102" spans="1:13" x14ac:dyDescent="0.35">
      <c r="A24102" t="s">
        <v>48442</v>
      </c>
      <c r="B24102" t="s">
        <v>48443</v>
      </c>
      <c r="C24102" t="s">
        <v>48442</v>
      </c>
      <c r="D24102">
        <v>51.611505000000001</v>
      </c>
      <c r="E24102">
        <v>-0.56270200000000004</v>
      </c>
      <c r="F24102" t="s">
        <v>31113</v>
      </c>
      <c r="G24102" t="str">
        <f>VLOOKUP(ONSPD_AUG_2025_UK[[#This Row],[wd25cd]],WD25NM[],2,FALSE)</f>
        <v>Chalfont St Peter</v>
      </c>
      <c r="H24102" t="s">
        <v>542</v>
      </c>
      <c r="I24102" t="str">
        <f>VLOOKUP(ONSPD_AUG_2025_UK[[#This Row],[pcon24cd]],PCON24NM[],2,FALSE)</f>
        <v>Chesham and Amersham</v>
      </c>
      <c r="J24102" t="s">
        <v>17</v>
      </c>
      <c r="K24102" t="s">
        <v>18</v>
      </c>
      <c r="L24102" t="s">
        <v>31114</v>
      </c>
      <c r="M24102" t="str">
        <f>VLOOKUP(ONSPD_AUG_2025_UK[[#This Row],[parncp25cd]],PARNCP25NM[],2,FALSE)</f>
        <v>Chalfont St. Peter</v>
      </c>
    </row>
    <row r="24103" spans="1:13" x14ac:dyDescent="0.35">
      <c r="A24103" t="s">
        <v>48444</v>
      </c>
      <c r="B24103" t="s">
        <v>48445</v>
      </c>
      <c r="C24103" t="s">
        <v>48444</v>
      </c>
      <c r="D24103">
        <v>51.610365000000002</v>
      </c>
      <c r="E24103">
        <v>-0.56281000000000003</v>
      </c>
      <c r="F24103" t="s">
        <v>31113</v>
      </c>
      <c r="G24103" t="str">
        <f>VLOOKUP(ONSPD_AUG_2025_UK[[#This Row],[wd25cd]],WD25NM[],2,FALSE)</f>
        <v>Chalfont St Peter</v>
      </c>
      <c r="H24103" t="s">
        <v>542</v>
      </c>
      <c r="I24103" t="str">
        <f>VLOOKUP(ONSPD_AUG_2025_UK[[#This Row],[pcon24cd]],PCON24NM[],2,FALSE)</f>
        <v>Chesham and Amersham</v>
      </c>
      <c r="J24103" t="s">
        <v>17</v>
      </c>
      <c r="K24103" t="s">
        <v>18</v>
      </c>
      <c r="L24103" t="s">
        <v>31114</v>
      </c>
      <c r="M24103" t="str">
        <f>VLOOKUP(ONSPD_AUG_2025_UK[[#This Row],[parncp25cd]],PARNCP25NM[],2,FALSE)</f>
        <v>Chalfont St. Peter</v>
      </c>
    </row>
    <row r="24104" spans="1:13" x14ac:dyDescent="0.35">
      <c r="A24104" t="s">
        <v>48446</v>
      </c>
      <c r="B24104" t="s">
        <v>48447</v>
      </c>
      <c r="C24104" t="s">
        <v>48446</v>
      </c>
      <c r="D24104">
        <v>51.610069000000003</v>
      </c>
      <c r="E24104">
        <v>-0.56287699999999996</v>
      </c>
      <c r="F24104" t="s">
        <v>31113</v>
      </c>
      <c r="G24104" t="str">
        <f>VLOOKUP(ONSPD_AUG_2025_UK[[#This Row],[wd25cd]],WD25NM[],2,FALSE)</f>
        <v>Chalfont St Peter</v>
      </c>
      <c r="H24104" t="s">
        <v>542</v>
      </c>
      <c r="I24104" t="str">
        <f>VLOOKUP(ONSPD_AUG_2025_UK[[#This Row],[pcon24cd]],PCON24NM[],2,FALSE)</f>
        <v>Chesham and Amersham</v>
      </c>
      <c r="J24104" t="s">
        <v>17</v>
      </c>
      <c r="K24104" t="s">
        <v>18</v>
      </c>
      <c r="L24104" t="s">
        <v>31114</v>
      </c>
      <c r="M24104" t="str">
        <f>VLOOKUP(ONSPD_AUG_2025_UK[[#This Row],[parncp25cd]],PARNCP25NM[],2,FALSE)</f>
        <v>Chalfont St. Peter</v>
      </c>
    </row>
    <row r="24105" spans="1:13" x14ac:dyDescent="0.35">
      <c r="A24105" t="s">
        <v>48448</v>
      </c>
      <c r="B24105" t="s">
        <v>48449</v>
      </c>
      <c r="C24105" t="s">
        <v>48448</v>
      </c>
      <c r="D24105">
        <v>51.610055000000003</v>
      </c>
      <c r="E24105">
        <v>-0.563975</v>
      </c>
      <c r="F24105" t="s">
        <v>31113</v>
      </c>
      <c r="G24105" t="str">
        <f>VLOOKUP(ONSPD_AUG_2025_UK[[#This Row],[wd25cd]],WD25NM[],2,FALSE)</f>
        <v>Chalfont St Peter</v>
      </c>
      <c r="H24105" t="s">
        <v>542</v>
      </c>
      <c r="I24105" t="str">
        <f>VLOOKUP(ONSPD_AUG_2025_UK[[#This Row],[pcon24cd]],PCON24NM[],2,FALSE)</f>
        <v>Chesham and Amersham</v>
      </c>
      <c r="J24105" t="s">
        <v>17</v>
      </c>
      <c r="K24105" t="s">
        <v>18</v>
      </c>
      <c r="L24105" t="s">
        <v>31114</v>
      </c>
      <c r="M24105" t="str">
        <f>VLOOKUP(ONSPD_AUG_2025_UK[[#This Row],[parncp25cd]],PARNCP25NM[],2,FALSE)</f>
        <v>Chalfont St. Peter</v>
      </c>
    </row>
    <row r="24106" spans="1:13" x14ac:dyDescent="0.35">
      <c r="A24106" t="s">
        <v>48450</v>
      </c>
      <c r="B24106" t="s">
        <v>48451</v>
      </c>
      <c r="C24106" t="s">
        <v>48450</v>
      </c>
      <c r="D24106">
        <v>51.610484</v>
      </c>
      <c r="E24106">
        <v>-0.56227199999999999</v>
      </c>
      <c r="F24106" t="s">
        <v>31113</v>
      </c>
      <c r="G24106" t="str">
        <f>VLOOKUP(ONSPD_AUG_2025_UK[[#This Row],[wd25cd]],WD25NM[],2,FALSE)</f>
        <v>Chalfont St Peter</v>
      </c>
      <c r="H24106" t="s">
        <v>542</v>
      </c>
      <c r="I24106" t="str">
        <f>VLOOKUP(ONSPD_AUG_2025_UK[[#This Row],[pcon24cd]],PCON24NM[],2,FALSE)</f>
        <v>Chesham and Amersham</v>
      </c>
      <c r="J24106" t="s">
        <v>17</v>
      </c>
      <c r="K24106" t="s">
        <v>18</v>
      </c>
      <c r="L24106" t="s">
        <v>31114</v>
      </c>
      <c r="M24106" t="str">
        <f>VLOOKUP(ONSPD_AUG_2025_UK[[#This Row],[parncp25cd]],PARNCP25NM[],2,FALSE)</f>
        <v>Chalfont St. Peter</v>
      </c>
    </row>
    <row r="24107" spans="1:13" x14ac:dyDescent="0.35">
      <c r="A24107" t="s">
        <v>48452</v>
      </c>
      <c r="B24107" t="s">
        <v>48453</v>
      </c>
      <c r="C24107" t="s">
        <v>48452</v>
      </c>
      <c r="D24107">
        <v>51.609502999999997</v>
      </c>
      <c r="E24107">
        <v>-0.56295300000000004</v>
      </c>
      <c r="F24107" t="s">
        <v>31113</v>
      </c>
      <c r="G24107" t="str">
        <f>VLOOKUP(ONSPD_AUG_2025_UK[[#This Row],[wd25cd]],WD25NM[],2,FALSE)</f>
        <v>Chalfont St Peter</v>
      </c>
      <c r="H24107" t="s">
        <v>542</v>
      </c>
      <c r="I24107" t="str">
        <f>VLOOKUP(ONSPD_AUG_2025_UK[[#This Row],[pcon24cd]],PCON24NM[],2,FALSE)</f>
        <v>Chesham and Amersham</v>
      </c>
      <c r="J24107" t="s">
        <v>17</v>
      </c>
      <c r="K24107" t="s">
        <v>18</v>
      </c>
      <c r="L24107" t="s">
        <v>31114</v>
      </c>
      <c r="M24107" t="str">
        <f>VLOOKUP(ONSPD_AUG_2025_UK[[#This Row],[parncp25cd]],PARNCP25NM[],2,FALSE)</f>
        <v>Chalfont St. Peter</v>
      </c>
    </row>
    <row r="24108" spans="1:13" x14ac:dyDescent="0.35">
      <c r="A24108" t="s">
        <v>48454</v>
      </c>
      <c r="B24108" t="s">
        <v>48455</v>
      </c>
      <c r="C24108" t="s">
        <v>48454</v>
      </c>
      <c r="D24108">
        <v>51.611119000000002</v>
      </c>
      <c r="E24108">
        <v>-0.56274299999999999</v>
      </c>
      <c r="F24108" t="s">
        <v>31113</v>
      </c>
      <c r="G24108" t="str">
        <f>VLOOKUP(ONSPD_AUG_2025_UK[[#This Row],[wd25cd]],WD25NM[],2,FALSE)</f>
        <v>Chalfont St Peter</v>
      </c>
      <c r="H24108" t="s">
        <v>542</v>
      </c>
      <c r="I24108" t="str">
        <f>VLOOKUP(ONSPD_AUG_2025_UK[[#This Row],[pcon24cd]],PCON24NM[],2,FALSE)</f>
        <v>Chesham and Amersham</v>
      </c>
      <c r="J24108" t="s">
        <v>17</v>
      </c>
      <c r="K24108" t="s">
        <v>18</v>
      </c>
      <c r="L24108" t="s">
        <v>31114</v>
      </c>
      <c r="M24108" t="str">
        <f>VLOOKUP(ONSPD_AUG_2025_UK[[#This Row],[parncp25cd]],PARNCP25NM[],2,FALSE)</f>
        <v>Chalfont St. Peter</v>
      </c>
    </row>
    <row r="24109" spans="1:13" x14ac:dyDescent="0.35">
      <c r="A24109" t="s">
        <v>48456</v>
      </c>
      <c r="B24109" t="s">
        <v>48457</v>
      </c>
      <c r="C24109" t="s">
        <v>48456</v>
      </c>
      <c r="D24109">
        <v>51.609665999999997</v>
      </c>
      <c r="E24109">
        <v>-0.56599500000000003</v>
      </c>
      <c r="F24109" t="s">
        <v>31113</v>
      </c>
      <c r="G24109" t="str">
        <f>VLOOKUP(ONSPD_AUG_2025_UK[[#This Row],[wd25cd]],WD25NM[],2,FALSE)</f>
        <v>Chalfont St Peter</v>
      </c>
      <c r="H24109" t="s">
        <v>542</v>
      </c>
      <c r="I24109" t="str">
        <f>VLOOKUP(ONSPD_AUG_2025_UK[[#This Row],[pcon24cd]],PCON24NM[],2,FALSE)</f>
        <v>Chesham and Amersham</v>
      </c>
      <c r="J24109" t="s">
        <v>17</v>
      </c>
      <c r="K24109" t="s">
        <v>18</v>
      </c>
      <c r="L24109" t="s">
        <v>31114</v>
      </c>
      <c r="M24109" t="str">
        <f>VLOOKUP(ONSPD_AUG_2025_UK[[#This Row],[parncp25cd]],PARNCP25NM[],2,FALSE)</f>
        <v>Chalfont St. Peter</v>
      </c>
    </row>
    <row r="24110" spans="1:13" x14ac:dyDescent="0.35">
      <c r="A24110" t="s">
        <v>48458</v>
      </c>
      <c r="B24110" t="s">
        <v>48459</v>
      </c>
      <c r="C24110" t="s">
        <v>48458</v>
      </c>
      <c r="D24110">
        <v>51.606234000000001</v>
      </c>
      <c r="E24110">
        <v>-0.56249300000000002</v>
      </c>
      <c r="F24110" t="s">
        <v>31113</v>
      </c>
      <c r="G24110" t="str">
        <f>VLOOKUP(ONSPD_AUG_2025_UK[[#This Row],[wd25cd]],WD25NM[],2,FALSE)</f>
        <v>Chalfont St Peter</v>
      </c>
      <c r="H24110" t="s">
        <v>542</v>
      </c>
      <c r="I24110" t="str">
        <f>VLOOKUP(ONSPD_AUG_2025_UK[[#This Row],[pcon24cd]],PCON24NM[],2,FALSE)</f>
        <v>Chesham and Amersham</v>
      </c>
      <c r="J24110" t="s">
        <v>17</v>
      </c>
      <c r="K24110" t="s">
        <v>18</v>
      </c>
      <c r="L24110" t="s">
        <v>31114</v>
      </c>
      <c r="M24110" t="str">
        <f>VLOOKUP(ONSPD_AUG_2025_UK[[#This Row],[parncp25cd]],PARNCP25NM[],2,FALSE)</f>
        <v>Chalfont St. Peter</v>
      </c>
    </row>
    <row r="24111" spans="1:13" x14ac:dyDescent="0.35">
      <c r="A24111" t="s">
        <v>48460</v>
      </c>
      <c r="B24111" t="s">
        <v>48461</v>
      </c>
      <c r="C24111" t="s">
        <v>48460</v>
      </c>
      <c r="D24111">
        <v>51.609732999999999</v>
      </c>
      <c r="E24111">
        <v>-0.56262800000000002</v>
      </c>
      <c r="F24111" t="s">
        <v>31113</v>
      </c>
      <c r="G24111" t="str">
        <f>VLOOKUP(ONSPD_AUG_2025_UK[[#This Row],[wd25cd]],WD25NM[],2,FALSE)</f>
        <v>Chalfont St Peter</v>
      </c>
      <c r="H24111" t="s">
        <v>542</v>
      </c>
      <c r="I24111" t="str">
        <f>VLOOKUP(ONSPD_AUG_2025_UK[[#This Row],[pcon24cd]],PCON24NM[],2,FALSE)</f>
        <v>Chesham and Amersham</v>
      </c>
      <c r="J24111" t="s">
        <v>17</v>
      </c>
      <c r="K24111" t="s">
        <v>18</v>
      </c>
      <c r="L24111" t="s">
        <v>31114</v>
      </c>
      <c r="M24111" t="str">
        <f>VLOOKUP(ONSPD_AUG_2025_UK[[#This Row],[parncp25cd]],PARNCP25NM[],2,FALSE)</f>
        <v>Chalfont St. Peter</v>
      </c>
    </row>
    <row r="24112" spans="1:13" x14ac:dyDescent="0.35">
      <c r="A24112" t="s">
        <v>48462</v>
      </c>
      <c r="B24112" t="s">
        <v>48463</v>
      </c>
      <c r="C24112" t="s">
        <v>48462</v>
      </c>
      <c r="D24112">
        <v>51.606648</v>
      </c>
      <c r="E24112">
        <v>-0.55671800000000005</v>
      </c>
      <c r="F24112" t="s">
        <v>31113</v>
      </c>
      <c r="G24112" t="str">
        <f>VLOOKUP(ONSPD_AUG_2025_UK[[#This Row],[wd25cd]],WD25NM[],2,FALSE)</f>
        <v>Chalfont St Peter</v>
      </c>
      <c r="H24112" t="s">
        <v>542</v>
      </c>
      <c r="I24112" t="str">
        <f>VLOOKUP(ONSPD_AUG_2025_UK[[#This Row],[pcon24cd]],PCON24NM[],2,FALSE)</f>
        <v>Chesham and Amersham</v>
      </c>
      <c r="J24112" t="s">
        <v>17</v>
      </c>
      <c r="K24112" t="s">
        <v>18</v>
      </c>
      <c r="L24112" t="s">
        <v>31114</v>
      </c>
      <c r="M24112" t="str">
        <f>VLOOKUP(ONSPD_AUG_2025_UK[[#This Row],[parncp25cd]],PARNCP25NM[],2,FALSE)</f>
        <v>Chalfont St. Peter</v>
      </c>
    </row>
    <row r="24113" spans="1:13" x14ac:dyDescent="0.35">
      <c r="A24113" t="s">
        <v>48464</v>
      </c>
      <c r="B24113" t="s">
        <v>48465</v>
      </c>
      <c r="C24113" t="s">
        <v>48464</v>
      </c>
      <c r="D24113">
        <v>51.605246000000001</v>
      </c>
      <c r="E24113">
        <v>-0.54728900000000003</v>
      </c>
      <c r="F24113" t="s">
        <v>31113</v>
      </c>
      <c r="G24113" t="str">
        <f>VLOOKUP(ONSPD_AUG_2025_UK[[#This Row],[wd25cd]],WD25NM[],2,FALSE)</f>
        <v>Chalfont St Peter</v>
      </c>
      <c r="H24113" t="s">
        <v>542</v>
      </c>
      <c r="I24113" t="str">
        <f>VLOOKUP(ONSPD_AUG_2025_UK[[#This Row],[pcon24cd]],PCON24NM[],2,FALSE)</f>
        <v>Chesham and Amersham</v>
      </c>
      <c r="J24113" t="s">
        <v>17</v>
      </c>
      <c r="K24113" t="s">
        <v>18</v>
      </c>
      <c r="L24113" t="s">
        <v>31114</v>
      </c>
      <c r="M24113" t="str">
        <f>VLOOKUP(ONSPD_AUG_2025_UK[[#This Row],[parncp25cd]],PARNCP25NM[],2,FALSE)</f>
        <v>Chalfont St. Peter</v>
      </c>
    </row>
    <row r="24114" spans="1:13" x14ac:dyDescent="0.35">
      <c r="A24114" t="s">
        <v>48466</v>
      </c>
      <c r="B24114" t="s">
        <v>48467</v>
      </c>
      <c r="C24114" t="s">
        <v>48466</v>
      </c>
      <c r="D24114">
        <v>51.607100000000003</v>
      </c>
      <c r="E24114">
        <v>-0.55691999999999997</v>
      </c>
      <c r="F24114" t="s">
        <v>31113</v>
      </c>
      <c r="G24114" t="str">
        <f>VLOOKUP(ONSPD_AUG_2025_UK[[#This Row],[wd25cd]],WD25NM[],2,FALSE)</f>
        <v>Chalfont St Peter</v>
      </c>
      <c r="H24114" t="s">
        <v>542</v>
      </c>
      <c r="I24114" t="str">
        <f>VLOOKUP(ONSPD_AUG_2025_UK[[#This Row],[pcon24cd]],PCON24NM[],2,FALSE)</f>
        <v>Chesham and Amersham</v>
      </c>
      <c r="J24114" t="s">
        <v>17</v>
      </c>
      <c r="K24114" t="s">
        <v>18</v>
      </c>
      <c r="L24114" t="s">
        <v>31114</v>
      </c>
      <c r="M24114" t="str">
        <f>VLOOKUP(ONSPD_AUG_2025_UK[[#This Row],[parncp25cd]],PARNCP25NM[],2,FALSE)</f>
        <v>Chalfont St. Peter</v>
      </c>
    </row>
    <row r="24115" spans="1:13" x14ac:dyDescent="0.35">
      <c r="A24115" t="s">
        <v>48468</v>
      </c>
      <c r="B24115" t="s">
        <v>48469</v>
      </c>
      <c r="C24115" t="s">
        <v>48468</v>
      </c>
      <c r="D24115">
        <v>51.606552999999998</v>
      </c>
      <c r="E24115">
        <v>-0.55631600000000003</v>
      </c>
      <c r="F24115" t="s">
        <v>31113</v>
      </c>
      <c r="G24115" t="str">
        <f>VLOOKUP(ONSPD_AUG_2025_UK[[#This Row],[wd25cd]],WD25NM[],2,FALSE)</f>
        <v>Chalfont St Peter</v>
      </c>
      <c r="H24115" t="s">
        <v>542</v>
      </c>
      <c r="I24115" t="str">
        <f>VLOOKUP(ONSPD_AUG_2025_UK[[#This Row],[pcon24cd]],PCON24NM[],2,FALSE)</f>
        <v>Chesham and Amersham</v>
      </c>
      <c r="J24115" t="s">
        <v>17</v>
      </c>
      <c r="K24115" t="s">
        <v>18</v>
      </c>
      <c r="L24115" t="s">
        <v>31114</v>
      </c>
      <c r="M24115" t="str">
        <f>VLOOKUP(ONSPD_AUG_2025_UK[[#This Row],[parncp25cd]],PARNCP25NM[],2,FALSE)</f>
        <v>Chalfont St. Peter</v>
      </c>
    </row>
    <row r="24116" spans="1:13" x14ac:dyDescent="0.35">
      <c r="A24116" t="s">
        <v>48470</v>
      </c>
      <c r="B24116" t="s">
        <v>48471</v>
      </c>
      <c r="C24116" t="s">
        <v>48470</v>
      </c>
      <c r="D24116">
        <v>51.606251999999998</v>
      </c>
      <c r="E24116">
        <v>-0.555921</v>
      </c>
      <c r="F24116" t="s">
        <v>31113</v>
      </c>
      <c r="G24116" t="str">
        <f>VLOOKUP(ONSPD_AUG_2025_UK[[#This Row],[wd25cd]],WD25NM[],2,FALSE)</f>
        <v>Chalfont St Peter</v>
      </c>
      <c r="H24116" t="s">
        <v>542</v>
      </c>
      <c r="I24116" t="str">
        <f>VLOOKUP(ONSPD_AUG_2025_UK[[#This Row],[pcon24cd]],PCON24NM[],2,FALSE)</f>
        <v>Chesham and Amersham</v>
      </c>
      <c r="J24116" t="s">
        <v>17</v>
      </c>
      <c r="K24116" t="s">
        <v>18</v>
      </c>
      <c r="L24116" t="s">
        <v>31114</v>
      </c>
      <c r="M24116" t="str">
        <f>VLOOKUP(ONSPD_AUG_2025_UK[[#This Row],[parncp25cd]],PARNCP25NM[],2,FALSE)</f>
        <v>Chalfont St. Peter</v>
      </c>
    </row>
    <row r="24117" spans="1:13" x14ac:dyDescent="0.35">
      <c r="A24117" t="s">
        <v>48472</v>
      </c>
      <c r="B24117" t="s">
        <v>48473</v>
      </c>
      <c r="C24117" t="s">
        <v>48472</v>
      </c>
      <c r="D24117">
        <v>51.607424000000002</v>
      </c>
      <c r="E24117">
        <v>-0.55546499999999999</v>
      </c>
      <c r="F24117" t="s">
        <v>31113</v>
      </c>
      <c r="G24117" t="str">
        <f>VLOOKUP(ONSPD_AUG_2025_UK[[#This Row],[wd25cd]],WD25NM[],2,FALSE)</f>
        <v>Chalfont St Peter</v>
      </c>
      <c r="H24117" t="s">
        <v>542</v>
      </c>
      <c r="I24117" t="str">
        <f>VLOOKUP(ONSPD_AUG_2025_UK[[#This Row],[pcon24cd]],PCON24NM[],2,FALSE)</f>
        <v>Chesham and Amersham</v>
      </c>
      <c r="J24117" t="s">
        <v>17</v>
      </c>
      <c r="K24117" t="s">
        <v>18</v>
      </c>
      <c r="L24117" t="s">
        <v>31114</v>
      </c>
      <c r="M24117" t="str">
        <f>VLOOKUP(ONSPD_AUG_2025_UK[[#This Row],[parncp25cd]],PARNCP25NM[],2,FALSE)</f>
        <v>Chalfont St. Peter</v>
      </c>
    </row>
    <row r="24118" spans="1:13" x14ac:dyDescent="0.35">
      <c r="A24118" t="s">
        <v>48474</v>
      </c>
      <c r="B24118" t="s">
        <v>48475</v>
      </c>
      <c r="C24118" t="s">
        <v>48474</v>
      </c>
      <c r="D24118">
        <v>51.607492000000001</v>
      </c>
      <c r="E24118">
        <v>-0.55586800000000003</v>
      </c>
      <c r="F24118" t="s">
        <v>31113</v>
      </c>
      <c r="G24118" t="str">
        <f>VLOOKUP(ONSPD_AUG_2025_UK[[#This Row],[wd25cd]],WD25NM[],2,FALSE)</f>
        <v>Chalfont St Peter</v>
      </c>
      <c r="H24118" t="s">
        <v>542</v>
      </c>
      <c r="I24118" t="str">
        <f>VLOOKUP(ONSPD_AUG_2025_UK[[#This Row],[pcon24cd]],PCON24NM[],2,FALSE)</f>
        <v>Chesham and Amersham</v>
      </c>
      <c r="J24118" t="s">
        <v>17</v>
      </c>
      <c r="K24118" t="s">
        <v>18</v>
      </c>
      <c r="L24118" t="s">
        <v>31114</v>
      </c>
      <c r="M24118" t="str">
        <f>VLOOKUP(ONSPD_AUG_2025_UK[[#This Row],[parncp25cd]],PARNCP25NM[],2,FALSE)</f>
        <v>Chalfont St. Peter</v>
      </c>
    </row>
    <row r="24119" spans="1:13" x14ac:dyDescent="0.35">
      <c r="A24119" t="s">
        <v>48476</v>
      </c>
      <c r="B24119" t="s">
        <v>48477</v>
      </c>
      <c r="C24119" t="s">
        <v>48476</v>
      </c>
      <c r="D24119">
        <v>51.607866000000001</v>
      </c>
      <c r="E24119">
        <v>-0.55556700000000003</v>
      </c>
      <c r="F24119" t="s">
        <v>31113</v>
      </c>
      <c r="G24119" t="str">
        <f>VLOOKUP(ONSPD_AUG_2025_UK[[#This Row],[wd25cd]],WD25NM[],2,FALSE)</f>
        <v>Chalfont St Peter</v>
      </c>
      <c r="H24119" t="s">
        <v>542</v>
      </c>
      <c r="I24119" t="str">
        <f>VLOOKUP(ONSPD_AUG_2025_UK[[#This Row],[pcon24cd]],PCON24NM[],2,FALSE)</f>
        <v>Chesham and Amersham</v>
      </c>
      <c r="J24119" t="s">
        <v>17</v>
      </c>
      <c r="K24119" t="s">
        <v>18</v>
      </c>
      <c r="L24119" t="s">
        <v>31114</v>
      </c>
      <c r="M24119" t="str">
        <f>VLOOKUP(ONSPD_AUG_2025_UK[[#This Row],[parncp25cd]],PARNCP25NM[],2,FALSE)</f>
        <v>Chalfont St. Peter</v>
      </c>
    </row>
    <row r="24120" spans="1:13" x14ac:dyDescent="0.35">
      <c r="A24120" t="s">
        <v>48478</v>
      </c>
      <c r="B24120" t="s">
        <v>48479</v>
      </c>
      <c r="C24120" t="s">
        <v>48478</v>
      </c>
      <c r="D24120">
        <v>51.608049999999999</v>
      </c>
      <c r="E24120">
        <v>-0.55586400000000002</v>
      </c>
      <c r="F24120" t="s">
        <v>31113</v>
      </c>
      <c r="G24120" t="str">
        <f>VLOOKUP(ONSPD_AUG_2025_UK[[#This Row],[wd25cd]],WD25NM[],2,FALSE)</f>
        <v>Chalfont St Peter</v>
      </c>
      <c r="H24120" t="s">
        <v>542</v>
      </c>
      <c r="I24120" t="str">
        <f>VLOOKUP(ONSPD_AUG_2025_UK[[#This Row],[pcon24cd]],PCON24NM[],2,FALSE)</f>
        <v>Chesham and Amersham</v>
      </c>
      <c r="J24120" t="s">
        <v>17</v>
      </c>
      <c r="K24120" t="s">
        <v>18</v>
      </c>
      <c r="L24120" t="s">
        <v>31114</v>
      </c>
      <c r="M24120" t="str">
        <f>VLOOKUP(ONSPD_AUG_2025_UK[[#This Row],[parncp25cd]],PARNCP25NM[],2,FALSE)</f>
        <v>Chalfont St. Peter</v>
      </c>
    </row>
    <row r="24121" spans="1:13" x14ac:dyDescent="0.35">
      <c r="A24121" t="s">
        <v>48480</v>
      </c>
      <c r="B24121" t="s">
        <v>48481</v>
      </c>
      <c r="C24121" t="s">
        <v>48480</v>
      </c>
      <c r="D24121">
        <v>51.609985999999999</v>
      </c>
      <c r="E24121">
        <v>-0.55538399999999999</v>
      </c>
      <c r="F24121" t="s">
        <v>31113</v>
      </c>
      <c r="G24121" t="str">
        <f>VLOOKUP(ONSPD_AUG_2025_UK[[#This Row],[wd25cd]],WD25NM[],2,FALSE)</f>
        <v>Chalfont St Peter</v>
      </c>
      <c r="H24121" t="s">
        <v>542</v>
      </c>
      <c r="I24121" t="str">
        <f>VLOOKUP(ONSPD_AUG_2025_UK[[#This Row],[pcon24cd]],PCON24NM[],2,FALSE)</f>
        <v>Chesham and Amersham</v>
      </c>
      <c r="J24121" t="s">
        <v>17</v>
      </c>
      <c r="K24121" t="s">
        <v>18</v>
      </c>
      <c r="L24121" t="s">
        <v>31114</v>
      </c>
      <c r="M24121" t="str">
        <f>VLOOKUP(ONSPD_AUG_2025_UK[[#This Row],[parncp25cd]],PARNCP25NM[],2,FALSE)</f>
        <v>Chalfont St. Peter</v>
      </c>
    </row>
    <row r="24122" spans="1:13" x14ac:dyDescent="0.35">
      <c r="A24122" t="s">
        <v>48482</v>
      </c>
      <c r="B24122" t="s">
        <v>48483</v>
      </c>
      <c r="C24122" t="s">
        <v>48482</v>
      </c>
      <c r="D24122">
        <v>51.607089000000002</v>
      </c>
      <c r="E24122">
        <v>-0.55596699999999999</v>
      </c>
      <c r="F24122" t="s">
        <v>31113</v>
      </c>
      <c r="G24122" t="str">
        <f>VLOOKUP(ONSPD_AUG_2025_UK[[#This Row],[wd25cd]],WD25NM[],2,FALSE)</f>
        <v>Chalfont St Peter</v>
      </c>
      <c r="H24122" t="s">
        <v>542</v>
      </c>
      <c r="I24122" t="str">
        <f>VLOOKUP(ONSPD_AUG_2025_UK[[#This Row],[pcon24cd]],PCON24NM[],2,FALSE)</f>
        <v>Chesham and Amersham</v>
      </c>
      <c r="J24122" t="s">
        <v>17</v>
      </c>
      <c r="K24122" t="s">
        <v>18</v>
      </c>
      <c r="L24122" t="s">
        <v>31114</v>
      </c>
      <c r="M24122" t="str">
        <f>VLOOKUP(ONSPD_AUG_2025_UK[[#This Row],[parncp25cd]],PARNCP25NM[],2,FALSE)</f>
        <v>Chalfont St. Peter</v>
      </c>
    </row>
    <row r="24123" spans="1:13" x14ac:dyDescent="0.35">
      <c r="A24123" t="s">
        <v>48484</v>
      </c>
      <c r="B24123" t="s">
        <v>48485</v>
      </c>
      <c r="C24123" t="s">
        <v>48484</v>
      </c>
      <c r="D24123">
        <v>51.610242</v>
      </c>
      <c r="E24123">
        <v>-0.55576599999999998</v>
      </c>
      <c r="F24123" t="s">
        <v>31113</v>
      </c>
      <c r="G24123" t="str">
        <f>VLOOKUP(ONSPD_AUG_2025_UK[[#This Row],[wd25cd]],WD25NM[],2,FALSE)</f>
        <v>Chalfont St Peter</v>
      </c>
      <c r="H24123" t="s">
        <v>542</v>
      </c>
      <c r="I24123" t="str">
        <f>VLOOKUP(ONSPD_AUG_2025_UK[[#This Row],[pcon24cd]],PCON24NM[],2,FALSE)</f>
        <v>Chesham and Amersham</v>
      </c>
      <c r="J24123" t="s">
        <v>17</v>
      </c>
      <c r="K24123" t="s">
        <v>18</v>
      </c>
      <c r="L24123" t="s">
        <v>31114</v>
      </c>
      <c r="M24123" t="str">
        <f>VLOOKUP(ONSPD_AUG_2025_UK[[#This Row],[parncp25cd]],PARNCP25NM[],2,FALSE)</f>
        <v>Chalfont St. Peter</v>
      </c>
    </row>
    <row r="24124" spans="1:13" x14ac:dyDescent="0.35">
      <c r="A24124" t="s">
        <v>48486</v>
      </c>
      <c r="B24124" t="s">
        <v>48487</v>
      </c>
      <c r="C24124" t="s">
        <v>48486</v>
      </c>
      <c r="D24124">
        <v>51.610432000000003</v>
      </c>
      <c r="E24124">
        <v>-0.55583199999999999</v>
      </c>
      <c r="F24124" t="s">
        <v>31113</v>
      </c>
      <c r="G24124" t="str">
        <f>VLOOKUP(ONSPD_AUG_2025_UK[[#This Row],[wd25cd]],WD25NM[],2,FALSE)</f>
        <v>Chalfont St Peter</v>
      </c>
      <c r="H24124" t="s">
        <v>542</v>
      </c>
      <c r="I24124" t="str">
        <f>VLOOKUP(ONSPD_AUG_2025_UK[[#This Row],[pcon24cd]],PCON24NM[],2,FALSE)</f>
        <v>Chesham and Amersham</v>
      </c>
      <c r="J24124" t="s">
        <v>17</v>
      </c>
      <c r="K24124" t="s">
        <v>18</v>
      </c>
      <c r="L24124" t="s">
        <v>31114</v>
      </c>
      <c r="M24124" t="str">
        <f>VLOOKUP(ONSPD_AUG_2025_UK[[#This Row],[parncp25cd]],PARNCP25NM[],2,FALSE)</f>
        <v>Chalfont St. Peter</v>
      </c>
    </row>
    <row r="24125" spans="1:13" x14ac:dyDescent="0.35">
      <c r="A24125" t="s">
        <v>48488</v>
      </c>
      <c r="B24125" t="s">
        <v>48489</v>
      </c>
      <c r="C24125" t="s">
        <v>48488</v>
      </c>
      <c r="D24125">
        <v>51.611159999999998</v>
      </c>
      <c r="E24125">
        <v>-0.555087</v>
      </c>
      <c r="F24125" t="s">
        <v>31113</v>
      </c>
      <c r="G24125" t="str">
        <f>VLOOKUP(ONSPD_AUG_2025_UK[[#This Row],[wd25cd]],WD25NM[],2,FALSE)</f>
        <v>Chalfont St Peter</v>
      </c>
      <c r="H24125" t="s">
        <v>542</v>
      </c>
      <c r="I24125" t="str">
        <f>VLOOKUP(ONSPD_AUG_2025_UK[[#This Row],[pcon24cd]],PCON24NM[],2,FALSE)</f>
        <v>Chesham and Amersham</v>
      </c>
      <c r="J24125" t="s">
        <v>17</v>
      </c>
      <c r="K24125" t="s">
        <v>18</v>
      </c>
      <c r="L24125" t="s">
        <v>31114</v>
      </c>
      <c r="M24125" t="str">
        <f>VLOOKUP(ONSPD_AUG_2025_UK[[#This Row],[parncp25cd]],PARNCP25NM[],2,FALSE)</f>
        <v>Chalfont St. Peter</v>
      </c>
    </row>
    <row r="24126" spans="1:13" x14ac:dyDescent="0.35">
      <c r="A24126" t="s">
        <v>48490</v>
      </c>
      <c r="B24126" t="s">
        <v>48491</v>
      </c>
      <c r="C24126" t="s">
        <v>48490</v>
      </c>
      <c r="D24126">
        <v>51.611922</v>
      </c>
      <c r="E24126">
        <v>-0.55562599999999995</v>
      </c>
      <c r="F24126" t="s">
        <v>31113</v>
      </c>
      <c r="G24126" t="str">
        <f>VLOOKUP(ONSPD_AUG_2025_UK[[#This Row],[wd25cd]],WD25NM[],2,FALSE)</f>
        <v>Chalfont St Peter</v>
      </c>
      <c r="H24126" t="s">
        <v>542</v>
      </c>
      <c r="I24126" t="str">
        <f>VLOOKUP(ONSPD_AUG_2025_UK[[#This Row],[pcon24cd]],PCON24NM[],2,FALSE)</f>
        <v>Chesham and Amersham</v>
      </c>
      <c r="J24126" t="s">
        <v>17</v>
      </c>
      <c r="K24126" t="s">
        <v>18</v>
      </c>
      <c r="L24126" t="s">
        <v>31114</v>
      </c>
      <c r="M24126" t="str">
        <f>VLOOKUP(ONSPD_AUG_2025_UK[[#This Row],[parncp25cd]],PARNCP25NM[],2,FALSE)</f>
        <v>Chalfont St. Peter</v>
      </c>
    </row>
    <row r="24127" spans="1:13" x14ac:dyDescent="0.35">
      <c r="A24127" t="s">
        <v>48492</v>
      </c>
      <c r="B24127" t="s">
        <v>48493</v>
      </c>
      <c r="C24127" t="s">
        <v>48492</v>
      </c>
      <c r="D24127">
        <v>51.610729999999997</v>
      </c>
      <c r="E24127">
        <v>-0.55739700000000003</v>
      </c>
      <c r="F24127" t="s">
        <v>31113</v>
      </c>
      <c r="G24127" t="str">
        <f>VLOOKUP(ONSPD_AUG_2025_UK[[#This Row],[wd25cd]],WD25NM[],2,FALSE)</f>
        <v>Chalfont St Peter</v>
      </c>
      <c r="H24127" t="s">
        <v>542</v>
      </c>
      <c r="I24127" t="str">
        <f>VLOOKUP(ONSPD_AUG_2025_UK[[#This Row],[pcon24cd]],PCON24NM[],2,FALSE)</f>
        <v>Chesham and Amersham</v>
      </c>
      <c r="J24127" t="s">
        <v>17</v>
      </c>
      <c r="K24127" t="s">
        <v>18</v>
      </c>
      <c r="L24127" t="s">
        <v>31114</v>
      </c>
      <c r="M24127" t="str">
        <f>VLOOKUP(ONSPD_AUG_2025_UK[[#This Row],[parncp25cd]],PARNCP25NM[],2,FALSE)</f>
        <v>Chalfont St. Peter</v>
      </c>
    </row>
    <row r="24128" spans="1:13" x14ac:dyDescent="0.35">
      <c r="A24128" t="s">
        <v>48494</v>
      </c>
      <c r="B24128" t="s">
        <v>48495</v>
      </c>
      <c r="C24128" t="s">
        <v>48494</v>
      </c>
      <c r="D24128">
        <v>51.609847000000002</v>
      </c>
      <c r="E24128">
        <v>-0.55580700000000005</v>
      </c>
      <c r="F24128" t="s">
        <v>31113</v>
      </c>
      <c r="G24128" t="str">
        <f>VLOOKUP(ONSPD_AUG_2025_UK[[#This Row],[wd25cd]],WD25NM[],2,FALSE)</f>
        <v>Chalfont St Peter</v>
      </c>
      <c r="H24128" t="s">
        <v>542</v>
      </c>
      <c r="I24128" t="str">
        <f>VLOOKUP(ONSPD_AUG_2025_UK[[#This Row],[pcon24cd]],PCON24NM[],2,FALSE)</f>
        <v>Chesham and Amersham</v>
      </c>
      <c r="J24128" t="s">
        <v>17</v>
      </c>
      <c r="K24128" t="s">
        <v>18</v>
      </c>
      <c r="L24128" t="s">
        <v>31114</v>
      </c>
      <c r="M24128" t="str">
        <f>VLOOKUP(ONSPD_AUG_2025_UK[[#This Row],[parncp25cd]],PARNCP25NM[],2,FALSE)</f>
        <v>Chalfont St. Peter</v>
      </c>
    </row>
    <row r="24129" spans="1:13" x14ac:dyDescent="0.35">
      <c r="A24129" t="s">
        <v>48496</v>
      </c>
      <c r="B24129" t="s">
        <v>48497</v>
      </c>
      <c r="C24129" t="s">
        <v>48496</v>
      </c>
      <c r="D24129">
        <v>51.609847000000002</v>
      </c>
      <c r="E24129">
        <v>-0.55580700000000005</v>
      </c>
      <c r="F24129" t="s">
        <v>31113</v>
      </c>
      <c r="G24129" t="str">
        <f>VLOOKUP(ONSPD_AUG_2025_UK[[#This Row],[wd25cd]],WD25NM[],2,FALSE)</f>
        <v>Chalfont St Peter</v>
      </c>
      <c r="H24129" t="s">
        <v>542</v>
      </c>
      <c r="I24129" t="str">
        <f>VLOOKUP(ONSPD_AUG_2025_UK[[#This Row],[pcon24cd]],PCON24NM[],2,FALSE)</f>
        <v>Chesham and Amersham</v>
      </c>
      <c r="J24129" t="s">
        <v>17</v>
      </c>
      <c r="K24129" t="s">
        <v>18</v>
      </c>
      <c r="L24129" t="s">
        <v>31114</v>
      </c>
      <c r="M24129" t="str">
        <f>VLOOKUP(ONSPD_AUG_2025_UK[[#This Row],[parncp25cd]],PARNCP25NM[],2,FALSE)</f>
        <v>Chalfont St. Peter</v>
      </c>
    </row>
    <row r="24130" spans="1:13" x14ac:dyDescent="0.35">
      <c r="A24130" t="s">
        <v>48498</v>
      </c>
      <c r="B24130" t="s">
        <v>48499</v>
      </c>
      <c r="C24130" t="s">
        <v>48498</v>
      </c>
      <c r="D24130">
        <v>51.607421000000002</v>
      </c>
      <c r="E24130">
        <v>-0.55670799999999998</v>
      </c>
      <c r="F24130" t="s">
        <v>31113</v>
      </c>
      <c r="G24130" t="str">
        <f>VLOOKUP(ONSPD_AUG_2025_UK[[#This Row],[wd25cd]],WD25NM[],2,FALSE)</f>
        <v>Chalfont St Peter</v>
      </c>
      <c r="H24130" t="s">
        <v>542</v>
      </c>
      <c r="I24130" t="str">
        <f>VLOOKUP(ONSPD_AUG_2025_UK[[#This Row],[pcon24cd]],PCON24NM[],2,FALSE)</f>
        <v>Chesham and Amersham</v>
      </c>
      <c r="J24130" t="s">
        <v>17</v>
      </c>
      <c r="K24130" t="s">
        <v>18</v>
      </c>
      <c r="L24130" t="s">
        <v>31114</v>
      </c>
      <c r="M24130" t="str">
        <f>VLOOKUP(ONSPD_AUG_2025_UK[[#This Row],[parncp25cd]],PARNCP25NM[],2,FALSE)</f>
        <v>Chalfont St. Peter</v>
      </c>
    </row>
    <row r="24131" spans="1:13" x14ac:dyDescent="0.35">
      <c r="A24131" t="s">
        <v>48500</v>
      </c>
      <c r="B24131" t="s">
        <v>48501</v>
      </c>
      <c r="C24131" t="s">
        <v>48500</v>
      </c>
      <c r="D24131">
        <v>51.607613999999998</v>
      </c>
      <c r="E24131">
        <v>-0.55557500000000004</v>
      </c>
      <c r="F24131" t="s">
        <v>31113</v>
      </c>
      <c r="G24131" t="str">
        <f>VLOOKUP(ONSPD_AUG_2025_UK[[#This Row],[wd25cd]],WD25NM[],2,FALSE)</f>
        <v>Chalfont St Peter</v>
      </c>
      <c r="H24131" t="s">
        <v>542</v>
      </c>
      <c r="I24131" t="str">
        <f>VLOOKUP(ONSPD_AUG_2025_UK[[#This Row],[pcon24cd]],PCON24NM[],2,FALSE)</f>
        <v>Chesham and Amersham</v>
      </c>
      <c r="J24131" t="s">
        <v>17</v>
      </c>
      <c r="K24131" t="s">
        <v>18</v>
      </c>
      <c r="L24131" t="s">
        <v>31114</v>
      </c>
      <c r="M24131" t="str">
        <f>VLOOKUP(ONSPD_AUG_2025_UK[[#This Row],[parncp25cd]],PARNCP25NM[],2,FALSE)</f>
        <v>Chalfont St. Peter</v>
      </c>
    </row>
    <row r="24132" spans="1:13" x14ac:dyDescent="0.35">
      <c r="A24132" t="s">
        <v>48502</v>
      </c>
      <c r="B24132" t="s">
        <v>48503</v>
      </c>
      <c r="C24132" t="s">
        <v>48502</v>
      </c>
      <c r="D24132">
        <v>51.607332999999997</v>
      </c>
      <c r="E24132">
        <v>-0.55681099999999994</v>
      </c>
      <c r="F24132" t="s">
        <v>31113</v>
      </c>
      <c r="G24132" t="str">
        <f>VLOOKUP(ONSPD_AUG_2025_UK[[#This Row],[wd25cd]],WD25NM[],2,FALSE)</f>
        <v>Chalfont St Peter</v>
      </c>
      <c r="H24132" t="s">
        <v>542</v>
      </c>
      <c r="I24132" t="str">
        <f>VLOOKUP(ONSPD_AUG_2025_UK[[#This Row],[pcon24cd]],PCON24NM[],2,FALSE)</f>
        <v>Chesham and Amersham</v>
      </c>
      <c r="J24132" t="s">
        <v>17</v>
      </c>
      <c r="K24132" t="s">
        <v>18</v>
      </c>
      <c r="L24132" t="s">
        <v>31114</v>
      </c>
      <c r="M24132" t="str">
        <f>VLOOKUP(ONSPD_AUG_2025_UK[[#This Row],[parncp25cd]],PARNCP25NM[],2,FALSE)</f>
        <v>Chalfont St. Peter</v>
      </c>
    </row>
    <row r="24133" spans="1:13" x14ac:dyDescent="0.35">
      <c r="A24133" t="s">
        <v>48504</v>
      </c>
      <c r="B24133" t="s">
        <v>48505</v>
      </c>
      <c r="C24133" t="s">
        <v>48504</v>
      </c>
      <c r="D24133">
        <v>51.607605999999997</v>
      </c>
      <c r="E24133">
        <v>-0.55707700000000004</v>
      </c>
      <c r="F24133" t="s">
        <v>31113</v>
      </c>
      <c r="G24133" t="str">
        <f>VLOOKUP(ONSPD_AUG_2025_UK[[#This Row],[wd25cd]],WD25NM[],2,FALSE)</f>
        <v>Chalfont St Peter</v>
      </c>
      <c r="H24133" t="s">
        <v>542</v>
      </c>
      <c r="I24133" t="str">
        <f>VLOOKUP(ONSPD_AUG_2025_UK[[#This Row],[pcon24cd]],PCON24NM[],2,FALSE)</f>
        <v>Chesham and Amersham</v>
      </c>
      <c r="J24133" t="s">
        <v>17</v>
      </c>
      <c r="K24133" t="s">
        <v>18</v>
      </c>
      <c r="L24133" t="s">
        <v>31114</v>
      </c>
      <c r="M24133" t="str">
        <f>VLOOKUP(ONSPD_AUG_2025_UK[[#This Row],[parncp25cd]],PARNCP25NM[],2,FALSE)</f>
        <v>Chalfont St. Peter</v>
      </c>
    </row>
    <row r="24134" spans="1:13" x14ac:dyDescent="0.35">
      <c r="A24134" t="s">
        <v>48506</v>
      </c>
      <c r="B24134" t="s">
        <v>48507</v>
      </c>
      <c r="C24134" t="s">
        <v>48506</v>
      </c>
      <c r="D24134">
        <v>51.607593999999999</v>
      </c>
      <c r="E24134">
        <v>-0.557612</v>
      </c>
      <c r="F24134" t="s">
        <v>31113</v>
      </c>
      <c r="G24134" t="str">
        <f>VLOOKUP(ONSPD_AUG_2025_UK[[#This Row],[wd25cd]],WD25NM[],2,FALSE)</f>
        <v>Chalfont St Peter</v>
      </c>
      <c r="H24134" t="s">
        <v>542</v>
      </c>
      <c r="I24134" t="str">
        <f>VLOOKUP(ONSPD_AUG_2025_UK[[#This Row],[pcon24cd]],PCON24NM[],2,FALSE)</f>
        <v>Chesham and Amersham</v>
      </c>
      <c r="J24134" t="s">
        <v>17</v>
      </c>
      <c r="K24134" t="s">
        <v>18</v>
      </c>
      <c r="L24134" t="s">
        <v>31114</v>
      </c>
      <c r="M24134" t="str">
        <f>VLOOKUP(ONSPD_AUG_2025_UK[[#This Row],[parncp25cd]],PARNCP25NM[],2,FALSE)</f>
        <v>Chalfont St. Peter</v>
      </c>
    </row>
    <row r="24135" spans="1:13" x14ac:dyDescent="0.35">
      <c r="A24135" t="s">
        <v>48508</v>
      </c>
      <c r="B24135" t="s">
        <v>48509</v>
      </c>
      <c r="C24135" t="s">
        <v>48508</v>
      </c>
      <c r="D24135">
        <v>51.607151000000002</v>
      </c>
      <c r="E24135">
        <v>-0.55589299999999997</v>
      </c>
      <c r="F24135" t="s">
        <v>31113</v>
      </c>
      <c r="G24135" t="str">
        <f>VLOOKUP(ONSPD_AUG_2025_UK[[#This Row],[wd25cd]],WD25NM[],2,FALSE)</f>
        <v>Chalfont St Peter</v>
      </c>
      <c r="H24135" t="s">
        <v>542</v>
      </c>
      <c r="I24135" t="str">
        <f>VLOOKUP(ONSPD_AUG_2025_UK[[#This Row],[pcon24cd]],PCON24NM[],2,FALSE)</f>
        <v>Chesham and Amersham</v>
      </c>
      <c r="J24135" t="s">
        <v>17</v>
      </c>
      <c r="K24135" t="s">
        <v>18</v>
      </c>
      <c r="L24135" t="s">
        <v>31114</v>
      </c>
      <c r="M24135" t="str">
        <f>VLOOKUP(ONSPD_AUG_2025_UK[[#This Row],[parncp25cd]],PARNCP25NM[],2,FALSE)</f>
        <v>Chalfont St. Peter</v>
      </c>
    </row>
    <row r="24136" spans="1:13" x14ac:dyDescent="0.35">
      <c r="A24136" t="s">
        <v>48510</v>
      </c>
      <c r="B24136" t="s">
        <v>48511</v>
      </c>
      <c r="C24136" t="s">
        <v>48510</v>
      </c>
      <c r="D24136">
        <v>51.607613999999998</v>
      </c>
      <c r="E24136">
        <v>-0.55557500000000004</v>
      </c>
      <c r="F24136" t="s">
        <v>31113</v>
      </c>
      <c r="G24136" t="str">
        <f>VLOOKUP(ONSPD_AUG_2025_UK[[#This Row],[wd25cd]],WD25NM[],2,FALSE)</f>
        <v>Chalfont St Peter</v>
      </c>
      <c r="H24136" t="s">
        <v>542</v>
      </c>
      <c r="I24136" t="str">
        <f>VLOOKUP(ONSPD_AUG_2025_UK[[#This Row],[pcon24cd]],PCON24NM[],2,FALSE)</f>
        <v>Chesham and Amersham</v>
      </c>
      <c r="J24136" t="s">
        <v>17</v>
      </c>
      <c r="K24136" t="s">
        <v>18</v>
      </c>
      <c r="L24136" t="s">
        <v>31114</v>
      </c>
      <c r="M24136" t="str">
        <f>VLOOKUP(ONSPD_AUG_2025_UK[[#This Row],[parncp25cd]],PARNCP25NM[],2,FALSE)</f>
        <v>Chalfont St. Peter</v>
      </c>
    </row>
    <row r="24137" spans="1:13" x14ac:dyDescent="0.35">
      <c r="A24137" t="s">
        <v>48512</v>
      </c>
      <c r="B24137" t="s">
        <v>48513</v>
      </c>
      <c r="C24137" t="s">
        <v>48512</v>
      </c>
      <c r="D24137">
        <v>51.608621999999997</v>
      </c>
      <c r="E24137">
        <v>-0.55782500000000002</v>
      </c>
      <c r="F24137" t="s">
        <v>31113</v>
      </c>
      <c r="G24137" t="str">
        <f>VLOOKUP(ONSPD_AUG_2025_UK[[#This Row],[wd25cd]],WD25NM[],2,FALSE)</f>
        <v>Chalfont St Peter</v>
      </c>
      <c r="H24137" t="s">
        <v>542</v>
      </c>
      <c r="I24137" t="str">
        <f>VLOOKUP(ONSPD_AUG_2025_UK[[#This Row],[pcon24cd]],PCON24NM[],2,FALSE)</f>
        <v>Chesham and Amersham</v>
      </c>
      <c r="J24137" t="s">
        <v>17</v>
      </c>
      <c r="K24137" t="s">
        <v>18</v>
      </c>
      <c r="L24137" t="s">
        <v>31114</v>
      </c>
      <c r="M24137" t="str">
        <f>VLOOKUP(ONSPD_AUG_2025_UK[[#This Row],[parncp25cd]],PARNCP25NM[],2,FALSE)</f>
        <v>Chalfont St. Peter</v>
      </c>
    </row>
    <row r="24138" spans="1:13" x14ac:dyDescent="0.35">
      <c r="A24138" t="s">
        <v>48514</v>
      </c>
      <c r="B24138" t="s">
        <v>48515</v>
      </c>
      <c r="C24138" t="s">
        <v>48514</v>
      </c>
      <c r="D24138">
        <v>51.608716999999999</v>
      </c>
      <c r="E24138">
        <v>-0.558948</v>
      </c>
      <c r="F24138" t="s">
        <v>31113</v>
      </c>
      <c r="G24138" t="str">
        <f>VLOOKUP(ONSPD_AUG_2025_UK[[#This Row],[wd25cd]],WD25NM[],2,FALSE)</f>
        <v>Chalfont St Peter</v>
      </c>
      <c r="H24138" t="s">
        <v>542</v>
      </c>
      <c r="I24138" t="str">
        <f>VLOOKUP(ONSPD_AUG_2025_UK[[#This Row],[pcon24cd]],PCON24NM[],2,FALSE)</f>
        <v>Chesham and Amersham</v>
      </c>
      <c r="J24138" t="s">
        <v>17</v>
      </c>
      <c r="K24138" t="s">
        <v>18</v>
      </c>
      <c r="L24138" t="s">
        <v>31114</v>
      </c>
      <c r="M24138" t="str">
        <f>VLOOKUP(ONSPD_AUG_2025_UK[[#This Row],[parncp25cd]],PARNCP25NM[],2,FALSE)</f>
        <v>Chalfont St. Peter</v>
      </c>
    </row>
    <row r="24139" spans="1:13" x14ac:dyDescent="0.35">
      <c r="A24139" t="s">
        <v>48516</v>
      </c>
      <c r="B24139" t="s">
        <v>48517</v>
      </c>
      <c r="C24139" t="s">
        <v>48516</v>
      </c>
      <c r="D24139">
        <v>51.608154999999996</v>
      </c>
      <c r="E24139">
        <v>-0.55789699999999998</v>
      </c>
      <c r="F24139" t="s">
        <v>31113</v>
      </c>
      <c r="G24139" t="str">
        <f>VLOOKUP(ONSPD_AUG_2025_UK[[#This Row],[wd25cd]],WD25NM[],2,FALSE)</f>
        <v>Chalfont St Peter</v>
      </c>
      <c r="H24139" t="s">
        <v>542</v>
      </c>
      <c r="I24139" t="str">
        <f>VLOOKUP(ONSPD_AUG_2025_UK[[#This Row],[pcon24cd]],PCON24NM[],2,FALSE)</f>
        <v>Chesham and Amersham</v>
      </c>
      <c r="J24139" t="s">
        <v>17</v>
      </c>
      <c r="K24139" t="s">
        <v>18</v>
      </c>
      <c r="L24139" t="s">
        <v>31114</v>
      </c>
      <c r="M24139" t="str">
        <f>VLOOKUP(ONSPD_AUG_2025_UK[[#This Row],[parncp25cd]],PARNCP25NM[],2,FALSE)</f>
        <v>Chalfont St. Peter</v>
      </c>
    </row>
    <row r="24140" spans="1:13" x14ac:dyDescent="0.35">
      <c r="A24140" t="s">
        <v>48518</v>
      </c>
      <c r="B24140" t="s">
        <v>48519</v>
      </c>
      <c r="C24140" t="s">
        <v>48518</v>
      </c>
      <c r="D24140">
        <v>51.608120999999997</v>
      </c>
      <c r="E24140">
        <v>-0.55872200000000005</v>
      </c>
      <c r="F24140" t="s">
        <v>31113</v>
      </c>
      <c r="G24140" t="str">
        <f>VLOOKUP(ONSPD_AUG_2025_UK[[#This Row],[wd25cd]],WD25NM[],2,FALSE)</f>
        <v>Chalfont St Peter</v>
      </c>
      <c r="H24140" t="s">
        <v>542</v>
      </c>
      <c r="I24140" t="str">
        <f>VLOOKUP(ONSPD_AUG_2025_UK[[#This Row],[pcon24cd]],PCON24NM[],2,FALSE)</f>
        <v>Chesham and Amersham</v>
      </c>
      <c r="J24140" t="s">
        <v>17</v>
      </c>
      <c r="K24140" t="s">
        <v>18</v>
      </c>
      <c r="L24140" t="s">
        <v>31114</v>
      </c>
      <c r="M24140" t="str">
        <f>VLOOKUP(ONSPD_AUG_2025_UK[[#This Row],[parncp25cd]],PARNCP25NM[],2,FALSE)</f>
        <v>Chalfont St. Peter</v>
      </c>
    </row>
    <row r="24141" spans="1:13" x14ac:dyDescent="0.35">
      <c r="A24141" t="s">
        <v>48520</v>
      </c>
      <c r="B24141" t="s">
        <v>48521</v>
      </c>
      <c r="C24141" t="s">
        <v>48520</v>
      </c>
      <c r="D24141">
        <v>51.607151000000002</v>
      </c>
      <c r="E24141">
        <v>-0.55589299999999997</v>
      </c>
      <c r="F24141" t="s">
        <v>31113</v>
      </c>
      <c r="G24141" t="str">
        <f>VLOOKUP(ONSPD_AUG_2025_UK[[#This Row],[wd25cd]],WD25NM[],2,FALSE)</f>
        <v>Chalfont St Peter</v>
      </c>
      <c r="H24141" t="s">
        <v>542</v>
      </c>
      <c r="I24141" t="str">
        <f>VLOOKUP(ONSPD_AUG_2025_UK[[#This Row],[pcon24cd]],PCON24NM[],2,FALSE)</f>
        <v>Chesham and Amersham</v>
      </c>
      <c r="J24141" t="s">
        <v>17</v>
      </c>
      <c r="K24141" t="s">
        <v>18</v>
      </c>
      <c r="L24141" t="s">
        <v>31114</v>
      </c>
      <c r="M24141" t="str">
        <f>VLOOKUP(ONSPD_AUG_2025_UK[[#This Row],[parncp25cd]],PARNCP25NM[],2,FALSE)</f>
        <v>Chalfont St. Peter</v>
      </c>
    </row>
    <row r="24142" spans="1:13" x14ac:dyDescent="0.35">
      <c r="A24142" t="s">
        <v>48522</v>
      </c>
      <c r="B24142" t="s">
        <v>48523</v>
      </c>
      <c r="C24142" t="s">
        <v>48522</v>
      </c>
      <c r="D24142">
        <v>51.607787999999999</v>
      </c>
      <c r="E24142">
        <v>-0.55802399999999996</v>
      </c>
      <c r="F24142" t="s">
        <v>31113</v>
      </c>
      <c r="G24142" t="str">
        <f>VLOOKUP(ONSPD_AUG_2025_UK[[#This Row],[wd25cd]],WD25NM[],2,FALSE)</f>
        <v>Chalfont St Peter</v>
      </c>
      <c r="H24142" t="s">
        <v>542</v>
      </c>
      <c r="I24142" t="str">
        <f>VLOOKUP(ONSPD_AUG_2025_UK[[#This Row],[pcon24cd]],PCON24NM[],2,FALSE)</f>
        <v>Chesham and Amersham</v>
      </c>
      <c r="J24142" t="s">
        <v>17</v>
      </c>
      <c r="K24142" t="s">
        <v>18</v>
      </c>
      <c r="L24142" t="s">
        <v>31114</v>
      </c>
      <c r="M24142" t="str">
        <f>VLOOKUP(ONSPD_AUG_2025_UK[[#This Row],[parncp25cd]],PARNCP25NM[],2,FALSE)</f>
        <v>Chalfont St. Peter</v>
      </c>
    </row>
    <row r="24143" spans="1:13" x14ac:dyDescent="0.35">
      <c r="A24143" t="s">
        <v>48524</v>
      </c>
      <c r="B24143" t="s">
        <v>48525</v>
      </c>
      <c r="C24143" t="s">
        <v>48524</v>
      </c>
      <c r="D24143">
        <v>51.608998999999997</v>
      </c>
      <c r="E24143">
        <v>-0.55701900000000004</v>
      </c>
      <c r="F24143" t="s">
        <v>31113</v>
      </c>
      <c r="G24143" t="str">
        <f>VLOOKUP(ONSPD_AUG_2025_UK[[#This Row],[wd25cd]],WD25NM[],2,FALSE)</f>
        <v>Chalfont St Peter</v>
      </c>
      <c r="H24143" t="s">
        <v>542</v>
      </c>
      <c r="I24143" t="str">
        <f>VLOOKUP(ONSPD_AUG_2025_UK[[#This Row],[pcon24cd]],PCON24NM[],2,FALSE)</f>
        <v>Chesham and Amersham</v>
      </c>
      <c r="J24143" t="s">
        <v>17</v>
      </c>
      <c r="K24143" t="s">
        <v>18</v>
      </c>
      <c r="L24143" t="s">
        <v>31114</v>
      </c>
      <c r="M24143" t="str">
        <f>VLOOKUP(ONSPD_AUG_2025_UK[[#This Row],[parncp25cd]],PARNCP25NM[],2,FALSE)</f>
        <v>Chalfont St. Peter</v>
      </c>
    </row>
    <row r="24144" spans="1:13" x14ac:dyDescent="0.35">
      <c r="A24144" t="s">
        <v>48526</v>
      </c>
      <c r="B24144" t="s">
        <v>48527</v>
      </c>
      <c r="C24144" t="s">
        <v>48526</v>
      </c>
      <c r="D24144">
        <v>51.608187999999998</v>
      </c>
      <c r="E24144">
        <v>-0.55909500000000001</v>
      </c>
      <c r="F24144" t="s">
        <v>31113</v>
      </c>
      <c r="G24144" t="str">
        <f>VLOOKUP(ONSPD_AUG_2025_UK[[#This Row],[wd25cd]],WD25NM[],2,FALSE)</f>
        <v>Chalfont St Peter</v>
      </c>
      <c r="H24144" t="s">
        <v>542</v>
      </c>
      <c r="I24144" t="str">
        <f>VLOOKUP(ONSPD_AUG_2025_UK[[#This Row],[pcon24cd]],PCON24NM[],2,FALSE)</f>
        <v>Chesham and Amersham</v>
      </c>
      <c r="J24144" t="s">
        <v>17</v>
      </c>
      <c r="K24144" t="s">
        <v>18</v>
      </c>
      <c r="L24144" t="s">
        <v>31114</v>
      </c>
      <c r="M24144" t="str">
        <f>VLOOKUP(ONSPD_AUG_2025_UK[[#This Row],[parncp25cd]],PARNCP25NM[],2,FALSE)</f>
        <v>Chalfont St. Peter</v>
      </c>
    </row>
    <row r="24145" spans="1:13" x14ac:dyDescent="0.35">
      <c r="A24145" t="s">
        <v>48528</v>
      </c>
      <c r="B24145" t="s">
        <v>48529</v>
      </c>
      <c r="C24145" t="s">
        <v>48528</v>
      </c>
      <c r="D24145">
        <v>51.607843000000003</v>
      </c>
      <c r="E24145">
        <v>-0.55956799999999995</v>
      </c>
      <c r="F24145" t="s">
        <v>31113</v>
      </c>
      <c r="G24145" t="str">
        <f>VLOOKUP(ONSPD_AUG_2025_UK[[#This Row],[wd25cd]],WD25NM[],2,FALSE)</f>
        <v>Chalfont St Peter</v>
      </c>
      <c r="H24145" t="s">
        <v>542</v>
      </c>
      <c r="I24145" t="str">
        <f>VLOOKUP(ONSPD_AUG_2025_UK[[#This Row],[pcon24cd]],PCON24NM[],2,FALSE)</f>
        <v>Chesham and Amersham</v>
      </c>
      <c r="J24145" t="s">
        <v>17</v>
      </c>
      <c r="K24145" t="s">
        <v>18</v>
      </c>
      <c r="L24145" t="s">
        <v>31114</v>
      </c>
      <c r="M24145" t="str">
        <f>VLOOKUP(ONSPD_AUG_2025_UK[[#This Row],[parncp25cd]],PARNCP25NM[],2,FALSE)</f>
        <v>Chalfont St. Peter</v>
      </c>
    </row>
    <row r="24146" spans="1:13" x14ac:dyDescent="0.35">
      <c r="A24146" t="s">
        <v>48530</v>
      </c>
      <c r="B24146" t="s">
        <v>48531</v>
      </c>
      <c r="C24146" t="s">
        <v>48530</v>
      </c>
      <c r="D24146">
        <v>51.607185999999999</v>
      </c>
      <c r="E24146">
        <v>-0.55878000000000005</v>
      </c>
      <c r="F24146" t="s">
        <v>31113</v>
      </c>
      <c r="G24146" t="str">
        <f>VLOOKUP(ONSPD_AUG_2025_UK[[#This Row],[wd25cd]],WD25NM[],2,FALSE)</f>
        <v>Chalfont St Peter</v>
      </c>
      <c r="H24146" t="s">
        <v>542</v>
      </c>
      <c r="I24146" t="str">
        <f>VLOOKUP(ONSPD_AUG_2025_UK[[#This Row],[pcon24cd]],PCON24NM[],2,FALSE)</f>
        <v>Chesham and Amersham</v>
      </c>
      <c r="J24146" t="s">
        <v>17</v>
      </c>
      <c r="K24146" t="s">
        <v>18</v>
      </c>
      <c r="L24146" t="s">
        <v>31114</v>
      </c>
      <c r="M24146" t="str">
        <f>VLOOKUP(ONSPD_AUG_2025_UK[[#This Row],[parncp25cd]],PARNCP25NM[],2,FALSE)</f>
        <v>Chalfont St. Peter</v>
      </c>
    </row>
    <row r="24147" spans="1:13" x14ac:dyDescent="0.35">
      <c r="A24147" t="s">
        <v>48532</v>
      </c>
      <c r="B24147" t="s">
        <v>48533</v>
      </c>
      <c r="C24147" t="s">
        <v>48532</v>
      </c>
      <c r="D24147">
        <v>51.606323000000003</v>
      </c>
      <c r="E24147">
        <v>-0.56169599999999997</v>
      </c>
      <c r="F24147" t="s">
        <v>31113</v>
      </c>
      <c r="G24147" t="str">
        <f>VLOOKUP(ONSPD_AUG_2025_UK[[#This Row],[wd25cd]],WD25NM[],2,FALSE)</f>
        <v>Chalfont St Peter</v>
      </c>
      <c r="H24147" t="s">
        <v>542</v>
      </c>
      <c r="I24147" t="str">
        <f>VLOOKUP(ONSPD_AUG_2025_UK[[#This Row],[pcon24cd]],PCON24NM[],2,FALSE)</f>
        <v>Chesham and Amersham</v>
      </c>
      <c r="J24147" t="s">
        <v>17</v>
      </c>
      <c r="K24147" t="s">
        <v>18</v>
      </c>
      <c r="L24147" t="s">
        <v>31114</v>
      </c>
      <c r="M24147" t="str">
        <f>VLOOKUP(ONSPD_AUG_2025_UK[[#This Row],[parncp25cd]],PARNCP25NM[],2,FALSE)</f>
        <v>Chalfont St. Peter</v>
      </c>
    </row>
    <row r="24148" spans="1:13" x14ac:dyDescent="0.35">
      <c r="A24148" t="s">
        <v>48534</v>
      </c>
      <c r="B24148" t="s">
        <v>48535</v>
      </c>
      <c r="C24148" t="s">
        <v>48534</v>
      </c>
      <c r="D24148">
        <v>51.607517000000001</v>
      </c>
      <c r="E24148">
        <v>-0.56080600000000003</v>
      </c>
      <c r="F24148" t="s">
        <v>31113</v>
      </c>
      <c r="G24148" t="str">
        <f>VLOOKUP(ONSPD_AUG_2025_UK[[#This Row],[wd25cd]],WD25NM[],2,FALSE)</f>
        <v>Chalfont St Peter</v>
      </c>
      <c r="H24148" t="s">
        <v>542</v>
      </c>
      <c r="I24148" t="str">
        <f>VLOOKUP(ONSPD_AUG_2025_UK[[#This Row],[pcon24cd]],PCON24NM[],2,FALSE)</f>
        <v>Chesham and Amersham</v>
      </c>
      <c r="J24148" t="s">
        <v>17</v>
      </c>
      <c r="K24148" t="s">
        <v>18</v>
      </c>
      <c r="L24148" t="s">
        <v>31114</v>
      </c>
      <c r="M24148" t="str">
        <f>VLOOKUP(ONSPD_AUG_2025_UK[[#This Row],[parncp25cd]],PARNCP25NM[],2,FALSE)</f>
        <v>Chalfont St. Peter</v>
      </c>
    </row>
    <row r="24149" spans="1:13" x14ac:dyDescent="0.35">
      <c r="A24149" t="s">
        <v>48536</v>
      </c>
      <c r="B24149" t="s">
        <v>48537</v>
      </c>
      <c r="C24149" t="s">
        <v>48536</v>
      </c>
      <c r="D24149">
        <v>51.607123000000001</v>
      </c>
      <c r="E24149">
        <v>-0.560226</v>
      </c>
      <c r="F24149" t="s">
        <v>31113</v>
      </c>
      <c r="G24149" t="str">
        <f>VLOOKUP(ONSPD_AUG_2025_UK[[#This Row],[wd25cd]],WD25NM[],2,FALSE)</f>
        <v>Chalfont St Peter</v>
      </c>
      <c r="H24149" t="s">
        <v>542</v>
      </c>
      <c r="I24149" t="str">
        <f>VLOOKUP(ONSPD_AUG_2025_UK[[#This Row],[pcon24cd]],PCON24NM[],2,FALSE)</f>
        <v>Chesham and Amersham</v>
      </c>
      <c r="J24149" t="s">
        <v>17</v>
      </c>
      <c r="K24149" t="s">
        <v>18</v>
      </c>
      <c r="L24149" t="s">
        <v>31114</v>
      </c>
      <c r="M24149" t="str">
        <f>VLOOKUP(ONSPD_AUG_2025_UK[[#This Row],[parncp25cd]],PARNCP25NM[],2,FALSE)</f>
        <v>Chalfont St. Peter</v>
      </c>
    </row>
    <row r="24150" spans="1:13" x14ac:dyDescent="0.35">
      <c r="A24150" t="s">
        <v>48538</v>
      </c>
      <c r="B24150" t="s">
        <v>48539</v>
      </c>
      <c r="C24150" t="s">
        <v>48538</v>
      </c>
      <c r="D24150">
        <v>51.606988999999999</v>
      </c>
      <c r="E24150">
        <v>-0.56099600000000005</v>
      </c>
      <c r="F24150" t="s">
        <v>31113</v>
      </c>
      <c r="G24150" t="str">
        <f>VLOOKUP(ONSPD_AUG_2025_UK[[#This Row],[wd25cd]],WD25NM[],2,FALSE)</f>
        <v>Chalfont St Peter</v>
      </c>
      <c r="H24150" t="s">
        <v>542</v>
      </c>
      <c r="I24150" t="str">
        <f>VLOOKUP(ONSPD_AUG_2025_UK[[#This Row],[pcon24cd]],PCON24NM[],2,FALSE)</f>
        <v>Chesham and Amersham</v>
      </c>
      <c r="J24150" t="s">
        <v>17</v>
      </c>
      <c r="K24150" t="s">
        <v>18</v>
      </c>
      <c r="L24150" t="s">
        <v>31114</v>
      </c>
      <c r="M24150" t="str">
        <f>VLOOKUP(ONSPD_AUG_2025_UK[[#This Row],[parncp25cd]],PARNCP25NM[],2,FALSE)</f>
        <v>Chalfont St. Peter</v>
      </c>
    </row>
    <row r="24151" spans="1:13" x14ac:dyDescent="0.35">
      <c r="A24151" t="s">
        <v>48540</v>
      </c>
      <c r="B24151" t="s">
        <v>48541</v>
      </c>
      <c r="C24151" t="s">
        <v>48540</v>
      </c>
      <c r="D24151">
        <v>51.607922000000002</v>
      </c>
      <c r="E24151">
        <v>-0.56082200000000004</v>
      </c>
      <c r="F24151" t="s">
        <v>31113</v>
      </c>
      <c r="G24151" t="str">
        <f>VLOOKUP(ONSPD_AUG_2025_UK[[#This Row],[wd25cd]],WD25NM[],2,FALSE)</f>
        <v>Chalfont St Peter</v>
      </c>
      <c r="H24151" t="s">
        <v>542</v>
      </c>
      <c r="I24151" t="str">
        <f>VLOOKUP(ONSPD_AUG_2025_UK[[#This Row],[pcon24cd]],PCON24NM[],2,FALSE)</f>
        <v>Chesham and Amersham</v>
      </c>
      <c r="J24151" t="s">
        <v>17</v>
      </c>
      <c r="K24151" t="s">
        <v>18</v>
      </c>
      <c r="L24151" t="s">
        <v>31114</v>
      </c>
      <c r="M24151" t="str">
        <f>VLOOKUP(ONSPD_AUG_2025_UK[[#This Row],[parncp25cd]],PARNCP25NM[],2,FALSE)</f>
        <v>Chalfont St. Peter</v>
      </c>
    </row>
    <row r="24152" spans="1:13" x14ac:dyDescent="0.35">
      <c r="A24152" t="s">
        <v>48542</v>
      </c>
      <c r="B24152" t="s">
        <v>48543</v>
      </c>
      <c r="C24152" t="s">
        <v>48542</v>
      </c>
      <c r="D24152">
        <v>51.608485000000002</v>
      </c>
      <c r="E24152">
        <v>-0.56130899999999995</v>
      </c>
      <c r="F24152" t="s">
        <v>31113</v>
      </c>
      <c r="G24152" t="str">
        <f>VLOOKUP(ONSPD_AUG_2025_UK[[#This Row],[wd25cd]],WD25NM[],2,FALSE)</f>
        <v>Chalfont St Peter</v>
      </c>
      <c r="H24152" t="s">
        <v>542</v>
      </c>
      <c r="I24152" t="str">
        <f>VLOOKUP(ONSPD_AUG_2025_UK[[#This Row],[pcon24cd]],PCON24NM[],2,FALSE)</f>
        <v>Chesham and Amersham</v>
      </c>
      <c r="J24152" t="s">
        <v>17</v>
      </c>
      <c r="K24152" t="s">
        <v>18</v>
      </c>
      <c r="L24152" t="s">
        <v>31114</v>
      </c>
      <c r="M24152" t="str">
        <f>VLOOKUP(ONSPD_AUG_2025_UK[[#This Row],[parncp25cd]],PARNCP25NM[],2,FALSE)</f>
        <v>Chalfont St. Peter</v>
      </c>
    </row>
    <row r="24153" spans="1:13" x14ac:dyDescent="0.35">
      <c r="A24153" t="s">
        <v>48544</v>
      </c>
      <c r="B24153" t="s">
        <v>48545</v>
      </c>
      <c r="C24153" t="s">
        <v>48544</v>
      </c>
      <c r="D24153">
        <v>51.608356999999998</v>
      </c>
      <c r="E24153">
        <v>-0.56184800000000001</v>
      </c>
      <c r="F24153" t="s">
        <v>31113</v>
      </c>
      <c r="G24153" t="str">
        <f>VLOOKUP(ONSPD_AUG_2025_UK[[#This Row],[wd25cd]],WD25NM[],2,FALSE)</f>
        <v>Chalfont St Peter</v>
      </c>
      <c r="H24153" t="s">
        <v>542</v>
      </c>
      <c r="I24153" t="str">
        <f>VLOOKUP(ONSPD_AUG_2025_UK[[#This Row],[pcon24cd]],PCON24NM[],2,FALSE)</f>
        <v>Chesham and Amersham</v>
      </c>
      <c r="J24153" t="s">
        <v>17</v>
      </c>
      <c r="K24153" t="s">
        <v>18</v>
      </c>
      <c r="L24153" t="s">
        <v>31114</v>
      </c>
      <c r="M24153" t="str">
        <f>VLOOKUP(ONSPD_AUG_2025_UK[[#This Row],[parncp25cd]],PARNCP25NM[],2,FALSE)</f>
        <v>Chalfont St. Peter</v>
      </c>
    </row>
    <row r="24154" spans="1:13" x14ac:dyDescent="0.35">
      <c r="A24154" t="s">
        <v>48546</v>
      </c>
      <c r="B24154" t="s">
        <v>48547</v>
      </c>
      <c r="C24154" t="s">
        <v>48546</v>
      </c>
      <c r="D24154">
        <v>51.608181000000002</v>
      </c>
      <c r="E24154">
        <v>-0.55996199999999996</v>
      </c>
      <c r="F24154" t="s">
        <v>31113</v>
      </c>
      <c r="G24154" t="str">
        <f>VLOOKUP(ONSPD_AUG_2025_UK[[#This Row],[wd25cd]],WD25NM[],2,FALSE)</f>
        <v>Chalfont St Peter</v>
      </c>
      <c r="H24154" t="s">
        <v>542</v>
      </c>
      <c r="I24154" t="str">
        <f>VLOOKUP(ONSPD_AUG_2025_UK[[#This Row],[pcon24cd]],PCON24NM[],2,FALSE)</f>
        <v>Chesham and Amersham</v>
      </c>
      <c r="J24154" t="s">
        <v>17</v>
      </c>
      <c r="K24154" t="s">
        <v>18</v>
      </c>
      <c r="L24154" t="s">
        <v>31114</v>
      </c>
      <c r="M24154" t="str">
        <f>VLOOKUP(ONSPD_AUG_2025_UK[[#This Row],[parncp25cd]],PARNCP25NM[],2,FALSE)</f>
        <v>Chalfont St. Peter</v>
      </c>
    </row>
    <row r="24155" spans="1:13" x14ac:dyDescent="0.35">
      <c r="A24155" t="s">
        <v>48548</v>
      </c>
      <c r="B24155" t="s">
        <v>48549</v>
      </c>
      <c r="C24155" t="s">
        <v>48548</v>
      </c>
      <c r="D24155">
        <v>51.609037999999998</v>
      </c>
      <c r="E24155">
        <v>-0.55945800000000001</v>
      </c>
      <c r="F24155" t="s">
        <v>31113</v>
      </c>
      <c r="G24155" t="str">
        <f>VLOOKUP(ONSPD_AUG_2025_UK[[#This Row],[wd25cd]],WD25NM[],2,FALSE)</f>
        <v>Chalfont St Peter</v>
      </c>
      <c r="H24155" t="s">
        <v>542</v>
      </c>
      <c r="I24155" t="str">
        <f>VLOOKUP(ONSPD_AUG_2025_UK[[#This Row],[pcon24cd]],PCON24NM[],2,FALSE)</f>
        <v>Chesham and Amersham</v>
      </c>
      <c r="J24155" t="s">
        <v>17</v>
      </c>
      <c r="K24155" t="s">
        <v>18</v>
      </c>
      <c r="L24155" t="s">
        <v>31114</v>
      </c>
      <c r="M24155" t="str">
        <f>VLOOKUP(ONSPD_AUG_2025_UK[[#This Row],[parncp25cd]],PARNCP25NM[],2,FALSE)</f>
        <v>Chalfont St. Peter</v>
      </c>
    </row>
    <row r="24156" spans="1:13" x14ac:dyDescent="0.35">
      <c r="A24156" t="s">
        <v>48550</v>
      </c>
      <c r="B24156" t="s">
        <v>48551</v>
      </c>
      <c r="C24156" t="s">
        <v>48550</v>
      </c>
      <c r="D24156">
        <v>51.610509</v>
      </c>
      <c r="E24156">
        <v>-0.56138999999999994</v>
      </c>
      <c r="F24156" t="s">
        <v>31113</v>
      </c>
      <c r="G24156" t="str">
        <f>VLOOKUP(ONSPD_AUG_2025_UK[[#This Row],[wd25cd]],WD25NM[],2,FALSE)</f>
        <v>Chalfont St Peter</v>
      </c>
      <c r="H24156" t="s">
        <v>542</v>
      </c>
      <c r="I24156" t="str">
        <f>VLOOKUP(ONSPD_AUG_2025_UK[[#This Row],[pcon24cd]],PCON24NM[],2,FALSE)</f>
        <v>Chesham and Amersham</v>
      </c>
      <c r="J24156" t="s">
        <v>17</v>
      </c>
      <c r="K24156" t="s">
        <v>18</v>
      </c>
      <c r="L24156" t="s">
        <v>31114</v>
      </c>
      <c r="M24156" t="str">
        <f>VLOOKUP(ONSPD_AUG_2025_UK[[#This Row],[parncp25cd]],PARNCP25NM[],2,FALSE)</f>
        <v>Chalfont St. Peter</v>
      </c>
    </row>
    <row r="24157" spans="1:13" x14ac:dyDescent="0.35">
      <c r="A24157" t="s">
        <v>48552</v>
      </c>
      <c r="B24157" t="s">
        <v>48553</v>
      </c>
      <c r="C24157" t="s">
        <v>48552</v>
      </c>
      <c r="D24157">
        <v>51.609298000000003</v>
      </c>
      <c r="E24157">
        <v>-0.560836</v>
      </c>
      <c r="F24157" t="s">
        <v>31113</v>
      </c>
      <c r="G24157" t="str">
        <f>VLOOKUP(ONSPD_AUG_2025_UK[[#This Row],[wd25cd]],WD25NM[],2,FALSE)</f>
        <v>Chalfont St Peter</v>
      </c>
      <c r="H24157" t="s">
        <v>542</v>
      </c>
      <c r="I24157" t="str">
        <f>VLOOKUP(ONSPD_AUG_2025_UK[[#This Row],[pcon24cd]],PCON24NM[],2,FALSE)</f>
        <v>Chesham and Amersham</v>
      </c>
      <c r="J24157" t="s">
        <v>17</v>
      </c>
      <c r="K24157" t="s">
        <v>18</v>
      </c>
      <c r="L24157" t="s">
        <v>31114</v>
      </c>
      <c r="M24157" t="str">
        <f>VLOOKUP(ONSPD_AUG_2025_UK[[#This Row],[parncp25cd]],PARNCP25NM[],2,FALSE)</f>
        <v>Chalfont St. Peter</v>
      </c>
    </row>
    <row r="24158" spans="1:13" x14ac:dyDescent="0.35">
      <c r="A24158" t="s">
        <v>48554</v>
      </c>
      <c r="B24158" t="s">
        <v>48555</v>
      </c>
      <c r="C24158" t="s">
        <v>48554</v>
      </c>
      <c r="D24158">
        <v>51.609040999999998</v>
      </c>
      <c r="E24158">
        <v>-0.56044000000000005</v>
      </c>
      <c r="F24158" t="s">
        <v>31113</v>
      </c>
      <c r="G24158" t="str">
        <f>VLOOKUP(ONSPD_AUG_2025_UK[[#This Row],[wd25cd]],WD25NM[],2,FALSE)</f>
        <v>Chalfont St Peter</v>
      </c>
      <c r="H24158" t="s">
        <v>542</v>
      </c>
      <c r="I24158" t="str">
        <f>VLOOKUP(ONSPD_AUG_2025_UK[[#This Row],[pcon24cd]],PCON24NM[],2,FALSE)</f>
        <v>Chesham and Amersham</v>
      </c>
      <c r="J24158" t="s">
        <v>17</v>
      </c>
      <c r="K24158" t="s">
        <v>18</v>
      </c>
      <c r="L24158" t="s">
        <v>31114</v>
      </c>
      <c r="M24158" t="str">
        <f>VLOOKUP(ONSPD_AUG_2025_UK[[#This Row],[parncp25cd]],PARNCP25NM[],2,FALSE)</f>
        <v>Chalfont St. Peter</v>
      </c>
    </row>
    <row r="24159" spans="1:13" x14ac:dyDescent="0.35">
      <c r="A24159" t="s">
        <v>48556</v>
      </c>
      <c r="B24159" t="s">
        <v>48557</v>
      </c>
      <c r="C24159" t="s">
        <v>48556</v>
      </c>
      <c r="D24159">
        <v>51.608773999999997</v>
      </c>
      <c r="E24159">
        <v>-0.56210899999999997</v>
      </c>
      <c r="F24159" t="s">
        <v>31113</v>
      </c>
      <c r="G24159" t="str">
        <f>VLOOKUP(ONSPD_AUG_2025_UK[[#This Row],[wd25cd]],WD25NM[],2,FALSE)</f>
        <v>Chalfont St Peter</v>
      </c>
      <c r="H24159" t="s">
        <v>542</v>
      </c>
      <c r="I24159" t="str">
        <f>VLOOKUP(ONSPD_AUG_2025_UK[[#This Row],[pcon24cd]],PCON24NM[],2,FALSE)</f>
        <v>Chesham and Amersham</v>
      </c>
      <c r="J24159" t="s">
        <v>17</v>
      </c>
      <c r="K24159" t="s">
        <v>18</v>
      </c>
      <c r="L24159" t="s">
        <v>31114</v>
      </c>
      <c r="M24159" t="str">
        <f>VLOOKUP(ONSPD_AUG_2025_UK[[#This Row],[parncp25cd]],PARNCP25NM[],2,FALSE)</f>
        <v>Chalfont St. Peter</v>
      </c>
    </row>
    <row r="24160" spans="1:13" x14ac:dyDescent="0.35">
      <c r="A24160" t="s">
        <v>48558</v>
      </c>
      <c r="B24160" t="s">
        <v>48559</v>
      </c>
      <c r="C24160" t="s">
        <v>48558</v>
      </c>
      <c r="D24160">
        <v>51.607410000000002</v>
      </c>
      <c r="E24160">
        <v>-0.56239799999999995</v>
      </c>
      <c r="F24160" t="s">
        <v>31113</v>
      </c>
      <c r="G24160" t="str">
        <f>VLOOKUP(ONSPD_AUG_2025_UK[[#This Row],[wd25cd]],WD25NM[],2,FALSE)</f>
        <v>Chalfont St Peter</v>
      </c>
      <c r="H24160" t="s">
        <v>542</v>
      </c>
      <c r="I24160" t="str">
        <f>VLOOKUP(ONSPD_AUG_2025_UK[[#This Row],[pcon24cd]],PCON24NM[],2,FALSE)</f>
        <v>Chesham and Amersham</v>
      </c>
      <c r="J24160" t="s">
        <v>17</v>
      </c>
      <c r="K24160" t="s">
        <v>18</v>
      </c>
      <c r="L24160" t="s">
        <v>31114</v>
      </c>
      <c r="M24160" t="str">
        <f>VLOOKUP(ONSPD_AUG_2025_UK[[#This Row],[parncp25cd]],PARNCP25NM[],2,FALSE)</f>
        <v>Chalfont St. Peter</v>
      </c>
    </row>
    <row r="24161" spans="1:13" x14ac:dyDescent="0.35">
      <c r="A24161" t="s">
        <v>48560</v>
      </c>
      <c r="B24161" t="s">
        <v>48561</v>
      </c>
      <c r="C24161" t="s">
        <v>48560</v>
      </c>
      <c r="D24161">
        <v>51.610700999999999</v>
      </c>
      <c r="E24161">
        <v>-0.56090700000000004</v>
      </c>
      <c r="F24161" t="s">
        <v>31113</v>
      </c>
      <c r="G24161" t="str">
        <f>VLOOKUP(ONSPD_AUG_2025_UK[[#This Row],[wd25cd]],WD25NM[],2,FALSE)</f>
        <v>Chalfont St Peter</v>
      </c>
      <c r="H24161" t="s">
        <v>542</v>
      </c>
      <c r="I24161" t="str">
        <f>VLOOKUP(ONSPD_AUG_2025_UK[[#This Row],[pcon24cd]],PCON24NM[],2,FALSE)</f>
        <v>Chesham and Amersham</v>
      </c>
      <c r="J24161" t="s">
        <v>17</v>
      </c>
      <c r="K24161" t="s">
        <v>18</v>
      </c>
      <c r="L24161" t="s">
        <v>31114</v>
      </c>
      <c r="M24161" t="str">
        <f>VLOOKUP(ONSPD_AUG_2025_UK[[#This Row],[parncp25cd]],PARNCP25NM[],2,FALSE)</f>
        <v>Chalfont St. Peter</v>
      </c>
    </row>
    <row r="24162" spans="1:13" x14ac:dyDescent="0.35">
      <c r="A24162" t="s">
        <v>48562</v>
      </c>
      <c r="B24162" t="s">
        <v>48563</v>
      </c>
      <c r="C24162" t="s">
        <v>48562</v>
      </c>
      <c r="D24162">
        <v>51.607272000000002</v>
      </c>
      <c r="E24162">
        <v>-0.56282100000000002</v>
      </c>
      <c r="F24162" t="s">
        <v>31113</v>
      </c>
      <c r="G24162" t="str">
        <f>VLOOKUP(ONSPD_AUG_2025_UK[[#This Row],[wd25cd]],WD25NM[],2,FALSE)</f>
        <v>Chalfont St Peter</v>
      </c>
      <c r="H24162" t="s">
        <v>542</v>
      </c>
      <c r="I24162" t="str">
        <f>VLOOKUP(ONSPD_AUG_2025_UK[[#This Row],[pcon24cd]],PCON24NM[],2,FALSE)</f>
        <v>Chesham and Amersham</v>
      </c>
      <c r="J24162" t="s">
        <v>17</v>
      </c>
      <c r="K24162" t="s">
        <v>18</v>
      </c>
      <c r="L24162" t="s">
        <v>31114</v>
      </c>
      <c r="M24162" t="str">
        <f>VLOOKUP(ONSPD_AUG_2025_UK[[#This Row],[parncp25cd]],PARNCP25NM[],2,FALSE)</f>
        <v>Chalfont St. Peter</v>
      </c>
    </row>
    <row r="24163" spans="1:13" x14ac:dyDescent="0.35">
      <c r="A24163" t="s">
        <v>48564</v>
      </c>
      <c r="B24163" t="s">
        <v>48565</v>
      </c>
      <c r="C24163" t="s">
        <v>48564</v>
      </c>
      <c r="D24163">
        <v>51.608370999999998</v>
      </c>
      <c r="E24163">
        <v>-0.55933500000000003</v>
      </c>
      <c r="F24163" t="s">
        <v>31113</v>
      </c>
      <c r="G24163" t="str">
        <f>VLOOKUP(ONSPD_AUG_2025_UK[[#This Row],[wd25cd]],WD25NM[],2,FALSE)</f>
        <v>Chalfont St Peter</v>
      </c>
      <c r="H24163" t="s">
        <v>542</v>
      </c>
      <c r="I24163" t="str">
        <f>VLOOKUP(ONSPD_AUG_2025_UK[[#This Row],[pcon24cd]],PCON24NM[],2,FALSE)</f>
        <v>Chesham and Amersham</v>
      </c>
      <c r="J24163" t="s">
        <v>17</v>
      </c>
      <c r="K24163" t="s">
        <v>18</v>
      </c>
      <c r="L24163" t="s">
        <v>31114</v>
      </c>
      <c r="M24163" t="str">
        <f>VLOOKUP(ONSPD_AUG_2025_UK[[#This Row],[parncp25cd]],PARNCP25NM[],2,FALSE)</f>
        <v>Chalfont St. Peter</v>
      </c>
    </row>
    <row r="24164" spans="1:13" x14ac:dyDescent="0.35">
      <c r="A24164" t="s">
        <v>48566</v>
      </c>
      <c r="B24164" t="s">
        <v>48567</v>
      </c>
      <c r="C24164" t="s">
        <v>48566</v>
      </c>
      <c r="D24164">
        <v>51.607308000000003</v>
      </c>
      <c r="E24164">
        <v>-0.55993099999999996</v>
      </c>
      <c r="F24164" t="s">
        <v>31113</v>
      </c>
      <c r="G24164" t="str">
        <f>VLOOKUP(ONSPD_AUG_2025_UK[[#This Row],[wd25cd]],WD25NM[],2,FALSE)</f>
        <v>Chalfont St Peter</v>
      </c>
      <c r="H24164" t="s">
        <v>542</v>
      </c>
      <c r="I24164" t="str">
        <f>VLOOKUP(ONSPD_AUG_2025_UK[[#This Row],[pcon24cd]],PCON24NM[],2,FALSE)</f>
        <v>Chesham and Amersham</v>
      </c>
      <c r="J24164" t="s">
        <v>17</v>
      </c>
      <c r="K24164" t="s">
        <v>18</v>
      </c>
      <c r="L24164" t="s">
        <v>31114</v>
      </c>
      <c r="M24164" t="str">
        <f>VLOOKUP(ONSPD_AUG_2025_UK[[#This Row],[parncp25cd]],PARNCP25NM[],2,FALSE)</f>
        <v>Chalfont St. Peter</v>
      </c>
    </row>
    <row r="24165" spans="1:13" x14ac:dyDescent="0.35">
      <c r="A24165" t="s">
        <v>48568</v>
      </c>
      <c r="B24165" t="s">
        <v>48569</v>
      </c>
      <c r="C24165" t="s">
        <v>48568</v>
      </c>
      <c r="D24165">
        <v>51.607204000000003</v>
      </c>
      <c r="E24165">
        <v>-0.56022400000000006</v>
      </c>
      <c r="F24165" t="s">
        <v>31113</v>
      </c>
      <c r="G24165" t="str">
        <f>VLOOKUP(ONSPD_AUG_2025_UK[[#This Row],[wd25cd]],WD25NM[],2,FALSE)</f>
        <v>Chalfont St Peter</v>
      </c>
      <c r="H24165" t="s">
        <v>542</v>
      </c>
      <c r="I24165" t="str">
        <f>VLOOKUP(ONSPD_AUG_2025_UK[[#This Row],[pcon24cd]],PCON24NM[],2,FALSE)</f>
        <v>Chesham and Amersham</v>
      </c>
      <c r="J24165" t="s">
        <v>17</v>
      </c>
      <c r="K24165" t="s">
        <v>18</v>
      </c>
      <c r="L24165" t="s">
        <v>31114</v>
      </c>
      <c r="M24165" t="str">
        <f>VLOOKUP(ONSPD_AUG_2025_UK[[#This Row],[parncp25cd]],PARNCP25NM[],2,FALSE)</f>
        <v>Chalfont St. Peter</v>
      </c>
    </row>
    <row r="24166" spans="1:13" x14ac:dyDescent="0.35">
      <c r="A24166" t="s">
        <v>48570</v>
      </c>
      <c r="B24166" t="s">
        <v>48571</v>
      </c>
      <c r="C24166" t="s">
        <v>48570</v>
      </c>
      <c r="D24166">
        <v>51.608888999999998</v>
      </c>
      <c r="E24166">
        <v>-0.56272599999999995</v>
      </c>
      <c r="F24166" t="s">
        <v>31113</v>
      </c>
      <c r="G24166" t="str">
        <f>VLOOKUP(ONSPD_AUG_2025_UK[[#This Row],[wd25cd]],WD25NM[],2,FALSE)</f>
        <v>Chalfont St Peter</v>
      </c>
      <c r="H24166" t="s">
        <v>542</v>
      </c>
      <c r="I24166" t="str">
        <f>VLOOKUP(ONSPD_AUG_2025_UK[[#This Row],[pcon24cd]],PCON24NM[],2,FALSE)</f>
        <v>Chesham and Amersham</v>
      </c>
      <c r="J24166" t="s">
        <v>17</v>
      </c>
      <c r="K24166" t="s">
        <v>18</v>
      </c>
      <c r="L24166" t="s">
        <v>31114</v>
      </c>
      <c r="M24166" t="str">
        <f>VLOOKUP(ONSPD_AUG_2025_UK[[#This Row],[parncp25cd]],PARNCP25NM[],2,FALSE)</f>
        <v>Chalfont St. Peter</v>
      </c>
    </row>
    <row r="24167" spans="1:13" x14ac:dyDescent="0.35">
      <c r="A24167" t="s">
        <v>48572</v>
      </c>
      <c r="B24167" t="s">
        <v>48573</v>
      </c>
      <c r="C24167" t="s">
        <v>48572</v>
      </c>
      <c r="D24167">
        <v>51.606929000000001</v>
      </c>
      <c r="E24167">
        <v>-0.56128699999999998</v>
      </c>
      <c r="F24167" t="s">
        <v>31113</v>
      </c>
      <c r="G24167" t="str">
        <f>VLOOKUP(ONSPD_AUG_2025_UK[[#This Row],[wd25cd]],WD25NM[],2,FALSE)</f>
        <v>Chalfont St Peter</v>
      </c>
      <c r="H24167" t="s">
        <v>542</v>
      </c>
      <c r="I24167" t="str">
        <f>VLOOKUP(ONSPD_AUG_2025_UK[[#This Row],[pcon24cd]],PCON24NM[],2,FALSE)</f>
        <v>Chesham and Amersham</v>
      </c>
      <c r="J24167" t="s">
        <v>17</v>
      </c>
      <c r="K24167" t="s">
        <v>18</v>
      </c>
      <c r="L24167" t="s">
        <v>31114</v>
      </c>
      <c r="M24167" t="str">
        <f>VLOOKUP(ONSPD_AUG_2025_UK[[#This Row],[parncp25cd]],PARNCP25NM[],2,FALSE)</f>
        <v>Chalfont St. Peter</v>
      </c>
    </row>
    <row r="24168" spans="1:13" x14ac:dyDescent="0.35">
      <c r="A24168" t="s">
        <v>48574</v>
      </c>
      <c r="B24168" t="s">
        <v>48575</v>
      </c>
      <c r="C24168" t="s">
        <v>48574</v>
      </c>
      <c r="D24168">
        <v>51.607661999999998</v>
      </c>
      <c r="E24168">
        <v>-0.56016600000000005</v>
      </c>
      <c r="F24168" t="s">
        <v>31113</v>
      </c>
      <c r="G24168" t="str">
        <f>VLOOKUP(ONSPD_AUG_2025_UK[[#This Row],[wd25cd]],WD25NM[],2,FALSE)</f>
        <v>Chalfont St Peter</v>
      </c>
      <c r="H24168" t="s">
        <v>542</v>
      </c>
      <c r="I24168" t="str">
        <f>VLOOKUP(ONSPD_AUG_2025_UK[[#This Row],[pcon24cd]],PCON24NM[],2,FALSE)</f>
        <v>Chesham and Amersham</v>
      </c>
      <c r="J24168" t="s">
        <v>17</v>
      </c>
      <c r="K24168" t="s">
        <v>18</v>
      </c>
      <c r="L24168" t="s">
        <v>31114</v>
      </c>
      <c r="M24168" t="str">
        <f>VLOOKUP(ONSPD_AUG_2025_UK[[#This Row],[parncp25cd]],PARNCP25NM[],2,FALSE)</f>
        <v>Chalfont St. Peter</v>
      </c>
    </row>
    <row r="24169" spans="1:13" x14ac:dyDescent="0.35">
      <c r="A24169" t="s">
        <v>48576</v>
      </c>
      <c r="B24169" t="s">
        <v>48577</v>
      </c>
      <c r="C24169" t="s">
        <v>48576</v>
      </c>
      <c r="D24169">
        <v>51.607633</v>
      </c>
      <c r="E24169">
        <v>-0.55999299999999996</v>
      </c>
      <c r="F24169" t="s">
        <v>31113</v>
      </c>
      <c r="G24169" t="str">
        <f>VLOOKUP(ONSPD_AUG_2025_UK[[#This Row],[wd25cd]],WD25NM[],2,FALSE)</f>
        <v>Chalfont St Peter</v>
      </c>
      <c r="H24169" t="s">
        <v>542</v>
      </c>
      <c r="I24169" t="str">
        <f>VLOOKUP(ONSPD_AUG_2025_UK[[#This Row],[pcon24cd]],PCON24NM[],2,FALSE)</f>
        <v>Chesham and Amersham</v>
      </c>
      <c r="J24169" t="s">
        <v>17</v>
      </c>
      <c r="K24169" t="s">
        <v>18</v>
      </c>
      <c r="L24169" t="s">
        <v>31114</v>
      </c>
      <c r="M24169" t="str">
        <f>VLOOKUP(ONSPD_AUG_2025_UK[[#This Row],[parncp25cd]],PARNCP25NM[],2,FALSE)</f>
        <v>Chalfont St. Peter</v>
      </c>
    </row>
    <row r="24170" spans="1:13" x14ac:dyDescent="0.35">
      <c r="A24170" t="s">
        <v>48578</v>
      </c>
      <c r="B24170" t="s">
        <v>48579</v>
      </c>
      <c r="C24170" t="s">
        <v>48578</v>
      </c>
      <c r="D24170">
        <v>51.604027000000002</v>
      </c>
      <c r="E24170">
        <v>-0.55340699999999998</v>
      </c>
      <c r="F24170" t="s">
        <v>31113</v>
      </c>
      <c r="G24170" t="str">
        <f>VLOOKUP(ONSPD_AUG_2025_UK[[#This Row],[wd25cd]],WD25NM[],2,FALSE)</f>
        <v>Chalfont St Peter</v>
      </c>
      <c r="H24170" t="s">
        <v>542</v>
      </c>
      <c r="I24170" t="str">
        <f>VLOOKUP(ONSPD_AUG_2025_UK[[#This Row],[pcon24cd]],PCON24NM[],2,FALSE)</f>
        <v>Chesham and Amersham</v>
      </c>
      <c r="J24170" t="s">
        <v>17</v>
      </c>
      <c r="K24170" t="s">
        <v>18</v>
      </c>
      <c r="L24170" t="s">
        <v>31114</v>
      </c>
      <c r="M24170" t="str">
        <f>VLOOKUP(ONSPD_AUG_2025_UK[[#This Row],[parncp25cd]],PARNCP25NM[],2,FALSE)</f>
        <v>Chalfont St. Peter</v>
      </c>
    </row>
    <row r="24171" spans="1:13" x14ac:dyDescent="0.35">
      <c r="A24171" t="s">
        <v>48580</v>
      </c>
      <c r="B24171" t="s">
        <v>48581</v>
      </c>
      <c r="C24171" t="s">
        <v>48580</v>
      </c>
      <c r="D24171">
        <v>51.603340000000003</v>
      </c>
      <c r="E24171">
        <v>-0.55094600000000005</v>
      </c>
      <c r="F24171" t="s">
        <v>31113</v>
      </c>
      <c r="G24171" t="str">
        <f>VLOOKUP(ONSPD_AUG_2025_UK[[#This Row],[wd25cd]],WD25NM[],2,FALSE)</f>
        <v>Chalfont St Peter</v>
      </c>
      <c r="H24171" t="s">
        <v>542</v>
      </c>
      <c r="I24171" t="str">
        <f>VLOOKUP(ONSPD_AUG_2025_UK[[#This Row],[pcon24cd]],PCON24NM[],2,FALSE)</f>
        <v>Chesham and Amersham</v>
      </c>
      <c r="J24171" t="s">
        <v>17</v>
      </c>
      <c r="K24171" t="s">
        <v>18</v>
      </c>
      <c r="L24171" t="s">
        <v>31114</v>
      </c>
      <c r="M24171" t="str">
        <f>VLOOKUP(ONSPD_AUG_2025_UK[[#This Row],[parncp25cd]],PARNCP25NM[],2,FALSE)</f>
        <v>Chalfont St. Peter</v>
      </c>
    </row>
    <row r="24172" spans="1:13" x14ac:dyDescent="0.35">
      <c r="A24172" t="s">
        <v>48582</v>
      </c>
      <c r="B24172" t="s">
        <v>48583</v>
      </c>
      <c r="C24172" t="s">
        <v>48582</v>
      </c>
      <c r="D24172">
        <v>51.604542000000002</v>
      </c>
      <c r="E24172">
        <v>-0.547817</v>
      </c>
      <c r="F24172" t="s">
        <v>31113</v>
      </c>
      <c r="G24172" t="str">
        <f>VLOOKUP(ONSPD_AUG_2025_UK[[#This Row],[wd25cd]],WD25NM[],2,FALSE)</f>
        <v>Chalfont St Peter</v>
      </c>
      <c r="H24172" t="s">
        <v>542</v>
      </c>
      <c r="I24172" t="str">
        <f>VLOOKUP(ONSPD_AUG_2025_UK[[#This Row],[pcon24cd]],PCON24NM[],2,FALSE)</f>
        <v>Chesham and Amersham</v>
      </c>
      <c r="J24172" t="s">
        <v>17</v>
      </c>
      <c r="K24172" t="s">
        <v>18</v>
      </c>
      <c r="L24172" t="s">
        <v>31114</v>
      </c>
      <c r="M24172" t="str">
        <f>VLOOKUP(ONSPD_AUG_2025_UK[[#This Row],[parncp25cd]],PARNCP25NM[],2,FALSE)</f>
        <v>Chalfont St. Peter</v>
      </c>
    </row>
    <row r="24173" spans="1:13" x14ac:dyDescent="0.35">
      <c r="A24173" t="s">
        <v>48584</v>
      </c>
      <c r="B24173" t="s">
        <v>48585</v>
      </c>
      <c r="C24173" t="s">
        <v>48584</v>
      </c>
      <c r="D24173">
        <v>51.603484000000002</v>
      </c>
      <c r="E24173">
        <v>-0.55023299999999997</v>
      </c>
      <c r="F24173" t="s">
        <v>31113</v>
      </c>
      <c r="G24173" t="str">
        <f>VLOOKUP(ONSPD_AUG_2025_UK[[#This Row],[wd25cd]],WD25NM[],2,FALSE)</f>
        <v>Chalfont St Peter</v>
      </c>
      <c r="H24173" t="s">
        <v>542</v>
      </c>
      <c r="I24173" t="str">
        <f>VLOOKUP(ONSPD_AUG_2025_UK[[#This Row],[pcon24cd]],PCON24NM[],2,FALSE)</f>
        <v>Chesham and Amersham</v>
      </c>
      <c r="J24173" t="s">
        <v>17</v>
      </c>
      <c r="K24173" t="s">
        <v>18</v>
      </c>
      <c r="L24173" t="s">
        <v>31114</v>
      </c>
      <c r="M24173" t="str">
        <f>VLOOKUP(ONSPD_AUG_2025_UK[[#This Row],[parncp25cd]],PARNCP25NM[],2,FALSE)</f>
        <v>Chalfont St. Peter</v>
      </c>
    </row>
    <row r="24174" spans="1:13" x14ac:dyDescent="0.35">
      <c r="A24174" t="s">
        <v>48586</v>
      </c>
      <c r="B24174" t="s">
        <v>48587</v>
      </c>
      <c r="C24174" t="s">
        <v>48586</v>
      </c>
      <c r="D24174">
        <v>51.604798000000002</v>
      </c>
      <c r="E24174">
        <v>-0.54889200000000005</v>
      </c>
      <c r="F24174" t="s">
        <v>31113</v>
      </c>
      <c r="G24174" t="str">
        <f>VLOOKUP(ONSPD_AUG_2025_UK[[#This Row],[wd25cd]],WD25NM[],2,FALSE)</f>
        <v>Chalfont St Peter</v>
      </c>
      <c r="H24174" t="s">
        <v>542</v>
      </c>
      <c r="I24174" t="str">
        <f>VLOOKUP(ONSPD_AUG_2025_UK[[#This Row],[pcon24cd]],PCON24NM[],2,FALSE)</f>
        <v>Chesham and Amersham</v>
      </c>
      <c r="J24174" t="s">
        <v>17</v>
      </c>
      <c r="K24174" t="s">
        <v>18</v>
      </c>
      <c r="L24174" t="s">
        <v>31114</v>
      </c>
      <c r="M24174" t="str">
        <f>VLOOKUP(ONSPD_AUG_2025_UK[[#This Row],[parncp25cd]],PARNCP25NM[],2,FALSE)</f>
        <v>Chalfont St. Peter</v>
      </c>
    </row>
    <row r="24175" spans="1:13" x14ac:dyDescent="0.35">
      <c r="A24175" t="s">
        <v>48588</v>
      </c>
      <c r="B24175" t="s">
        <v>48589</v>
      </c>
      <c r="C24175" t="s">
        <v>48588</v>
      </c>
      <c r="D24175">
        <v>51.605328</v>
      </c>
      <c r="E24175">
        <v>-0.55174900000000004</v>
      </c>
      <c r="F24175" t="s">
        <v>31113</v>
      </c>
      <c r="G24175" t="str">
        <f>VLOOKUP(ONSPD_AUG_2025_UK[[#This Row],[wd25cd]],WD25NM[],2,FALSE)</f>
        <v>Chalfont St Peter</v>
      </c>
      <c r="H24175" t="s">
        <v>542</v>
      </c>
      <c r="I24175" t="str">
        <f>VLOOKUP(ONSPD_AUG_2025_UK[[#This Row],[pcon24cd]],PCON24NM[],2,FALSE)</f>
        <v>Chesham and Amersham</v>
      </c>
      <c r="J24175" t="s">
        <v>17</v>
      </c>
      <c r="K24175" t="s">
        <v>18</v>
      </c>
      <c r="L24175" t="s">
        <v>31114</v>
      </c>
      <c r="M24175" t="str">
        <f>VLOOKUP(ONSPD_AUG_2025_UK[[#This Row],[parncp25cd]],PARNCP25NM[],2,FALSE)</f>
        <v>Chalfont St. Peter</v>
      </c>
    </row>
    <row r="24176" spans="1:13" x14ac:dyDescent="0.35">
      <c r="A24176" t="s">
        <v>48590</v>
      </c>
      <c r="B24176" t="s">
        <v>48591</v>
      </c>
      <c r="C24176" t="s">
        <v>48590</v>
      </c>
      <c r="D24176">
        <v>51.606608000000001</v>
      </c>
      <c r="E24176">
        <v>-0.55273300000000003</v>
      </c>
      <c r="F24176" t="s">
        <v>31113</v>
      </c>
      <c r="G24176" t="str">
        <f>VLOOKUP(ONSPD_AUG_2025_UK[[#This Row],[wd25cd]],WD25NM[],2,FALSE)</f>
        <v>Chalfont St Peter</v>
      </c>
      <c r="H24176" t="s">
        <v>542</v>
      </c>
      <c r="I24176" t="str">
        <f>VLOOKUP(ONSPD_AUG_2025_UK[[#This Row],[pcon24cd]],PCON24NM[],2,FALSE)</f>
        <v>Chesham and Amersham</v>
      </c>
      <c r="J24176" t="s">
        <v>17</v>
      </c>
      <c r="K24176" t="s">
        <v>18</v>
      </c>
      <c r="L24176" t="s">
        <v>31114</v>
      </c>
      <c r="M24176" t="str">
        <f>VLOOKUP(ONSPD_AUG_2025_UK[[#This Row],[parncp25cd]],PARNCP25NM[],2,FALSE)</f>
        <v>Chalfont St. Peter</v>
      </c>
    </row>
    <row r="24177" spans="1:13" x14ac:dyDescent="0.35">
      <c r="A24177" t="s">
        <v>48592</v>
      </c>
      <c r="B24177" t="s">
        <v>48593</v>
      </c>
      <c r="C24177" t="s">
        <v>48592</v>
      </c>
      <c r="D24177">
        <v>51.606991000000001</v>
      </c>
      <c r="E24177">
        <v>-0.55313999999999997</v>
      </c>
      <c r="F24177" t="s">
        <v>31113</v>
      </c>
      <c r="G24177" t="str">
        <f>VLOOKUP(ONSPD_AUG_2025_UK[[#This Row],[wd25cd]],WD25NM[],2,FALSE)</f>
        <v>Chalfont St Peter</v>
      </c>
      <c r="H24177" t="s">
        <v>542</v>
      </c>
      <c r="I24177" t="str">
        <f>VLOOKUP(ONSPD_AUG_2025_UK[[#This Row],[pcon24cd]],PCON24NM[],2,FALSE)</f>
        <v>Chesham and Amersham</v>
      </c>
      <c r="J24177" t="s">
        <v>17</v>
      </c>
      <c r="K24177" t="s">
        <v>18</v>
      </c>
      <c r="L24177" t="s">
        <v>31114</v>
      </c>
      <c r="M24177" t="str">
        <f>VLOOKUP(ONSPD_AUG_2025_UK[[#This Row],[parncp25cd]],PARNCP25NM[],2,FALSE)</f>
        <v>Chalfont St. Peter</v>
      </c>
    </row>
    <row r="24178" spans="1:13" x14ac:dyDescent="0.35">
      <c r="A24178" t="s">
        <v>48594</v>
      </c>
      <c r="B24178" t="s">
        <v>48595</v>
      </c>
      <c r="C24178" t="s">
        <v>48594</v>
      </c>
      <c r="D24178">
        <v>51.607199999999999</v>
      </c>
      <c r="E24178">
        <v>-0.55187699999999995</v>
      </c>
      <c r="F24178" t="s">
        <v>31113</v>
      </c>
      <c r="G24178" t="str">
        <f>VLOOKUP(ONSPD_AUG_2025_UK[[#This Row],[wd25cd]],WD25NM[],2,FALSE)</f>
        <v>Chalfont St Peter</v>
      </c>
      <c r="H24178" t="s">
        <v>542</v>
      </c>
      <c r="I24178" t="str">
        <f>VLOOKUP(ONSPD_AUG_2025_UK[[#This Row],[pcon24cd]],PCON24NM[],2,FALSE)</f>
        <v>Chesham and Amersham</v>
      </c>
      <c r="J24178" t="s">
        <v>17</v>
      </c>
      <c r="K24178" t="s">
        <v>18</v>
      </c>
      <c r="L24178" t="s">
        <v>31114</v>
      </c>
      <c r="M24178" t="str">
        <f>VLOOKUP(ONSPD_AUG_2025_UK[[#This Row],[parncp25cd]],PARNCP25NM[],2,FALSE)</f>
        <v>Chalfont St. Peter</v>
      </c>
    </row>
    <row r="24179" spans="1:13" x14ac:dyDescent="0.35">
      <c r="A24179" t="s">
        <v>48596</v>
      </c>
      <c r="B24179" t="s">
        <v>48597</v>
      </c>
      <c r="C24179" t="s">
        <v>48596</v>
      </c>
      <c r="D24179">
        <v>51.605423000000002</v>
      </c>
      <c r="E24179">
        <v>-0.55430199999999996</v>
      </c>
      <c r="F24179" t="s">
        <v>31113</v>
      </c>
      <c r="G24179" t="str">
        <f>VLOOKUP(ONSPD_AUG_2025_UK[[#This Row],[wd25cd]],WD25NM[],2,FALSE)</f>
        <v>Chalfont St Peter</v>
      </c>
      <c r="H24179" t="s">
        <v>542</v>
      </c>
      <c r="I24179" t="str">
        <f>VLOOKUP(ONSPD_AUG_2025_UK[[#This Row],[pcon24cd]],PCON24NM[],2,FALSE)</f>
        <v>Chesham and Amersham</v>
      </c>
      <c r="J24179" t="s">
        <v>17</v>
      </c>
      <c r="K24179" t="s">
        <v>18</v>
      </c>
      <c r="L24179" t="s">
        <v>31114</v>
      </c>
      <c r="M24179" t="str">
        <f>VLOOKUP(ONSPD_AUG_2025_UK[[#This Row],[parncp25cd]],PARNCP25NM[],2,FALSE)</f>
        <v>Chalfont St. Peter</v>
      </c>
    </row>
    <row r="24180" spans="1:13" x14ac:dyDescent="0.35">
      <c r="A24180" t="s">
        <v>48598</v>
      </c>
      <c r="B24180" t="s">
        <v>48599</v>
      </c>
      <c r="C24180" t="s">
        <v>48598</v>
      </c>
      <c r="D24180">
        <v>51.606833000000002</v>
      </c>
      <c r="E24180">
        <v>-0.55490700000000004</v>
      </c>
      <c r="F24180" t="s">
        <v>31113</v>
      </c>
      <c r="G24180" t="str">
        <f>VLOOKUP(ONSPD_AUG_2025_UK[[#This Row],[wd25cd]],WD25NM[],2,FALSE)</f>
        <v>Chalfont St Peter</v>
      </c>
      <c r="H24180" t="s">
        <v>542</v>
      </c>
      <c r="I24180" t="str">
        <f>VLOOKUP(ONSPD_AUG_2025_UK[[#This Row],[pcon24cd]],PCON24NM[],2,FALSE)</f>
        <v>Chesham and Amersham</v>
      </c>
      <c r="J24180" t="s">
        <v>17</v>
      </c>
      <c r="K24180" t="s">
        <v>18</v>
      </c>
      <c r="L24180" t="s">
        <v>31114</v>
      </c>
      <c r="M24180" t="str">
        <f>VLOOKUP(ONSPD_AUG_2025_UK[[#This Row],[parncp25cd]],PARNCP25NM[],2,FALSE)</f>
        <v>Chalfont St. Peter</v>
      </c>
    </row>
    <row r="24181" spans="1:13" x14ac:dyDescent="0.35">
      <c r="A24181" t="s">
        <v>48600</v>
      </c>
      <c r="B24181" t="s">
        <v>48601</v>
      </c>
      <c r="C24181" t="s">
        <v>48600</v>
      </c>
      <c r="D24181">
        <v>51.605780000000003</v>
      </c>
      <c r="E24181">
        <v>-0.55118599999999995</v>
      </c>
      <c r="F24181" t="s">
        <v>31113</v>
      </c>
      <c r="G24181" t="str">
        <f>VLOOKUP(ONSPD_AUG_2025_UK[[#This Row],[wd25cd]],WD25NM[],2,FALSE)</f>
        <v>Chalfont St Peter</v>
      </c>
      <c r="H24181" t="s">
        <v>542</v>
      </c>
      <c r="I24181" t="str">
        <f>VLOOKUP(ONSPD_AUG_2025_UK[[#This Row],[pcon24cd]],PCON24NM[],2,FALSE)</f>
        <v>Chesham and Amersham</v>
      </c>
      <c r="J24181" t="s">
        <v>17</v>
      </c>
      <c r="K24181" t="s">
        <v>18</v>
      </c>
      <c r="L24181" t="s">
        <v>31114</v>
      </c>
      <c r="M24181" t="str">
        <f>VLOOKUP(ONSPD_AUG_2025_UK[[#This Row],[parncp25cd]],PARNCP25NM[],2,FALSE)</f>
        <v>Chalfont St. Peter</v>
      </c>
    </row>
    <row r="24182" spans="1:13" x14ac:dyDescent="0.35">
      <c r="A24182" t="s">
        <v>48602</v>
      </c>
      <c r="B24182" t="s">
        <v>48603</v>
      </c>
      <c r="C24182" t="s">
        <v>48602</v>
      </c>
      <c r="D24182">
        <v>51.607680999999999</v>
      </c>
      <c r="E24182">
        <v>-0.55294500000000002</v>
      </c>
      <c r="F24182" t="s">
        <v>31113</v>
      </c>
      <c r="G24182" t="str">
        <f>VLOOKUP(ONSPD_AUG_2025_UK[[#This Row],[wd25cd]],WD25NM[],2,FALSE)</f>
        <v>Chalfont St Peter</v>
      </c>
      <c r="H24182" t="s">
        <v>542</v>
      </c>
      <c r="I24182" t="str">
        <f>VLOOKUP(ONSPD_AUG_2025_UK[[#This Row],[pcon24cd]],PCON24NM[],2,FALSE)</f>
        <v>Chesham and Amersham</v>
      </c>
      <c r="J24182" t="s">
        <v>17</v>
      </c>
      <c r="K24182" t="s">
        <v>18</v>
      </c>
      <c r="L24182" t="s">
        <v>31114</v>
      </c>
      <c r="M24182" t="str">
        <f>VLOOKUP(ONSPD_AUG_2025_UK[[#This Row],[parncp25cd]],PARNCP25NM[],2,FALSE)</f>
        <v>Chalfont St. Peter</v>
      </c>
    </row>
    <row r="24183" spans="1:13" x14ac:dyDescent="0.35">
      <c r="A24183" t="s">
        <v>48604</v>
      </c>
      <c r="B24183" t="s">
        <v>48605</v>
      </c>
      <c r="C24183" t="s">
        <v>48604</v>
      </c>
      <c r="D24183">
        <v>51.608137999999997</v>
      </c>
      <c r="E24183">
        <v>-0.55063399999999996</v>
      </c>
      <c r="F24183" t="s">
        <v>31113</v>
      </c>
      <c r="G24183" t="str">
        <f>VLOOKUP(ONSPD_AUG_2025_UK[[#This Row],[wd25cd]],WD25NM[],2,FALSE)</f>
        <v>Chalfont St Peter</v>
      </c>
      <c r="H24183" t="s">
        <v>542</v>
      </c>
      <c r="I24183" t="str">
        <f>VLOOKUP(ONSPD_AUG_2025_UK[[#This Row],[pcon24cd]],PCON24NM[],2,FALSE)</f>
        <v>Chesham and Amersham</v>
      </c>
      <c r="J24183" t="s">
        <v>17</v>
      </c>
      <c r="K24183" t="s">
        <v>18</v>
      </c>
      <c r="L24183" t="s">
        <v>31114</v>
      </c>
      <c r="M24183" t="str">
        <f>VLOOKUP(ONSPD_AUG_2025_UK[[#This Row],[parncp25cd]],PARNCP25NM[],2,FALSE)</f>
        <v>Chalfont St. Peter</v>
      </c>
    </row>
    <row r="24184" spans="1:13" x14ac:dyDescent="0.35">
      <c r="A24184" t="s">
        <v>48606</v>
      </c>
      <c r="B24184" t="s">
        <v>48607</v>
      </c>
      <c r="C24184" t="s">
        <v>48606</v>
      </c>
      <c r="D24184">
        <v>51.608691</v>
      </c>
      <c r="E24184">
        <v>-0.55171400000000004</v>
      </c>
      <c r="F24184" t="s">
        <v>31113</v>
      </c>
      <c r="G24184" t="str">
        <f>VLOOKUP(ONSPD_AUG_2025_UK[[#This Row],[wd25cd]],WD25NM[],2,FALSE)</f>
        <v>Chalfont St Peter</v>
      </c>
      <c r="H24184" t="s">
        <v>542</v>
      </c>
      <c r="I24184" t="str">
        <f>VLOOKUP(ONSPD_AUG_2025_UK[[#This Row],[pcon24cd]],PCON24NM[],2,FALSE)</f>
        <v>Chesham and Amersham</v>
      </c>
      <c r="J24184" t="s">
        <v>17</v>
      </c>
      <c r="K24184" t="s">
        <v>18</v>
      </c>
      <c r="L24184" t="s">
        <v>31114</v>
      </c>
      <c r="M24184" t="str">
        <f>VLOOKUP(ONSPD_AUG_2025_UK[[#This Row],[parncp25cd]],PARNCP25NM[],2,FALSE)</f>
        <v>Chalfont St. Peter</v>
      </c>
    </row>
    <row r="24185" spans="1:13" x14ac:dyDescent="0.35">
      <c r="A24185" t="s">
        <v>48608</v>
      </c>
      <c r="B24185" t="s">
        <v>48609</v>
      </c>
      <c r="C24185" t="s">
        <v>48608</v>
      </c>
      <c r="D24185">
        <v>51.606766999999998</v>
      </c>
      <c r="E24185">
        <v>-0.550288</v>
      </c>
      <c r="F24185" t="s">
        <v>31113</v>
      </c>
      <c r="G24185" t="str">
        <f>VLOOKUP(ONSPD_AUG_2025_UK[[#This Row],[wd25cd]],WD25NM[],2,FALSE)</f>
        <v>Chalfont St Peter</v>
      </c>
      <c r="H24185" t="s">
        <v>542</v>
      </c>
      <c r="I24185" t="str">
        <f>VLOOKUP(ONSPD_AUG_2025_UK[[#This Row],[pcon24cd]],PCON24NM[],2,FALSE)</f>
        <v>Chesham and Amersham</v>
      </c>
      <c r="J24185" t="s">
        <v>17</v>
      </c>
      <c r="K24185" t="s">
        <v>18</v>
      </c>
      <c r="L24185" t="s">
        <v>31114</v>
      </c>
      <c r="M24185" t="str">
        <f>VLOOKUP(ONSPD_AUG_2025_UK[[#This Row],[parncp25cd]],PARNCP25NM[],2,FALSE)</f>
        <v>Chalfont St. Peter</v>
      </c>
    </row>
    <row r="24186" spans="1:13" x14ac:dyDescent="0.35">
      <c r="A24186" t="s">
        <v>48610</v>
      </c>
      <c r="B24186" t="s">
        <v>48611</v>
      </c>
      <c r="C24186" t="s">
        <v>48610</v>
      </c>
      <c r="D24186">
        <v>51.608632999999998</v>
      </c>
      <c r="E24186">
        <v>-0.55653900000000001</v>
      </c>
      <c r="F24186" t="s">
        <v>31113</v>
      </c>
      <c r="G24186" t="str">
        <f>VLOOKUP(ONSPD_AUG_2025_UK[[#This Row],[wd25cd]],WD25NM[],2,FALSE)</f>
        <v>Chalfont St Peter</v>
      </c>
      <c r="H24186" t="s">
        <v>542</v>
      </c>
      <c r="I24186" t="str">
        <f>VLOOKUP(ONSPD_AUG_2025_UK[[#This Row],[pcon24cd]],PCON24NM[],2,FALSE)</f>
        <v>Chesham and Amersham</v>
      </c>
      <c r="J24186" t="s">
        <v>17</v>
      </c>
      <c r="K24186" t="s">
        <v>18</v>
      </c>
      <c r="L24186" t="s">
        <v>31114</v>
      </c>
      <c r="M24186" t="str">
        <f>VLOOKUP(ONSPD_AUG_2025_UK[[#This Row],[parncp25cd]],PARNCP25NM[],2,FALSE)</f>
        <v>Chalfont St. Peter</v>
      </c>
    </row>
    <row r="24187" spans="1:13" x14ac:dyDescent="0.35">
      <c r="A24187" t="s">
        <v>48612</v>
      </c>
      <c r="B24187" t="s">
        <v>48613</v>
      </c>
      <c r="C24187" t="s">
        <v>48612</v>
      </c>
      <c r="D24187">
        <v>51.607258999999999</v>
      </c>
      <c r="E24187">
        <v>-0.55005499999999996</v>
      </c>
      <c r="F24187" t="s">
        <v>31113</v>
      </c>
      <c r="G24187" t="str">
        <f>VLOOKUP(ONSPD_AUG_2025_UK[[#This Row],[wd25cd]],WD25NM[],2,FALSE)</f>
        <v>Chalfont St Peter</v>
      </c>
      <c r="H24187" t="s">
        <v>542</v>
      </c>
      <c r="I24187" t="str">
        <f>VLOOKUP(ONSPD_AUG_2025_UK[[#This Row],[pcon24cd]],PCON24NM[],2,FALSE)</f>
        <v>Chesham and Amersham</v>
      </c>
      <c r="J24187" t="s">
        <v>17</v>
      </c>
      <c r="K24187" t="s">
        <v>18</v>
      </c>
      <c r="L24187" t="s">
        <v>31114</v>
      </c>
      <c r="M24187" t="str">
        <f>VLOOKUP(ONSPD_AUG_2025_UK[[#This Row],[parncp25cd]],PARNCP25NM[],2,FALSE)</f>
        <v>Chalfont St. Peter</v>
      </c>
    </row>
    <row r="24188" spans="1:13" x14ac:dyDescent="0.35">
      <c r="A24188" t="s">
        <v>48614</v>
      </c>
      <c r="B24188" t="s">
        <v>48615</v>
      </c>
      <c r="C24188" t="s">
        <v>48614</v>
      </c>
      <c r="D24188">
        <v>51.607855000000001</v>
      </c>
      <c r="E24188">
        <v>-0.54810099999999995</v>
      </c>
      <c r="F24188" t="s">
        <v>31113</v>
      </c>
      <c r="G24188" t="str">
        <f>VLOOKUP(ONSPD_AUG_2025_UK[[#This Row],[wd25cd]],WD25NM[],2,FALSE)</f>
        <v>Chalfont St Peter</v>
      </c>
      <c r="H24188" t="s">
        <v>542</v>
      </c>
      <c r="I24188" t="str">
        <f>VLOOKUP(ONSPD_AUG_2025_UK[[#This Row],[pcon24cd]],PCON24NM[],2,FALSE)</f>
        <v>Chesham and Amersham</v>
      </c>
      <c r="J24188" t="s">
        <v>17</v>
      </c>
      <c r="K24188" t="s">
        <v>18</v>
      </c>
      <c r="L24188" t="s">
        <v>31114</v>
      </c>
      <c r="M24188" t="str">
        <f>VLOOKUP(ONSPD_AUG_2025_UK[[#This Row],[parncp25cd]],PARNCP25NM[],2,FALSE)</f>
        <v>Chalfont St. Peter</v>
      </c>
    </row>
    <row r="24189" spans="1:13" x14ac:dyDescent="0.35">
      <c r="A24189" t="s">
        <v>48616</v>
      </c>
      <c r="B24189" t="s">
        <v>48617</v>
      </c>
      <c r="C24189" t="s">
        <v>48616</v>
      </c>
      <c r="D24189">
        <v>51.607491000000003</v>
      </c>
      <c r="E24189">
        <v>-0.54776599999999998</v>
      </c>
      <c r="F24189" t="s">
        <v>31113</v>
      </c>
      <c r="G24189" t="str">
        <f>VLOOKUP(ONSPD_AUG_2025_UK[[#This Row],[wd25cd]],WD25NM[],2,FALSE)</f>
        <v>Chalfont St Peter</v>
      </c>
      <c r="H24189" t="s">
        <v>542</v>
      </c>
      <c r="I24189" t="str">
        <f>VLOOKUP(ONSPD_AUG_2025_UK[[#This Row],[pcon24cd]],PCON24NM[],2,FALSE)</f>
        <v>Chesham and Amersham</v>
      </c>
      <c r="J24189" t="s">
        <v>17</v>
      </c>
      <c r="K24189" t="s">
        <v>18</v>
      </c>
      <c r="L24189" t="s">
        <v>31114</v>
      </c>
      <c r="M24189" t="str">
        <f>VLOOKUP(ONSPD_AUG_2025_UK[[#This Row],[parncp25cd]],PARNCP25NM[],2,FALSE)</f>
        <v>Chalfont St. Peter</v>
      </c>
    </row>
    <row r="24190" spans="1:13" x14ac:dyDescent="0.35">
      <c r="A24190" t="s">
        <v>48618</v>
      </c>
      <c r="B24190" t="s">
        <v>48619</v>
      </c>
      <c r="C24190" t="s">
        <v>48618</v>
      </c>
      <c r="D24190">
        <v>51.606206999999998</v>
      </c>
      <c r="E24190">
        <v>-0.54789399999999999</v>
      </c>
      <c r="F24190" t="s">
        <v>31113</v>
      </c>
      <c r="G24190" t="str">
        <f>VLOOKUP(ONSPD_AUG_2025_UK[[#This Row],[wd25cd]],WD25NM[],2,FALSE)</f>
        <v>Chalfont St Peter</v>
      </c>
      <c r="H24190" t="s">
        <v>542</v>
      </c>
      <c r="I24190" t="str">
        <f>VLOOKUP(ONSPD_AUG_2025_UK[[#This Row],[pcon24cd]],PCON24NM[],2,FALSE)</f>
        <v>Chesham and Amersham</v>
      </c>
      <c r="J24190" t="s">
        <v>17</v>
      </c>
      <c r="K24190" t="s">
        <v>18</v>
      </c>
      <c r="L24190" t="s">
        <v>31114</v>
      </c>
      <c r="M24190" t="str">
        <f>VLOOKUP(ONSPD_AUG_2025_UK[[#This Row],[parncp25cd]],PARNCP25NM[],2,FALSE)</f>
        <v>Chalfont St. Peter</v>
      </c>
    </row>
    <row r="24191" spans="1:13" x14ac:dyDescent="0.35">
      <c r="A24191" t="s">
        <v>48620</v>
      </c>
      <c r="B24191" t="s">
        <v>48621</v>
      </c>
      <c r="C24191" t="s">
        <v>48620</v>
      </c>
      <c r="D24191">
        <v>51.606001999999997</v>
      </c>
      <c r="E24191">
        <v>-0.54875200000000002</v>
      </c>
      <c r="F24191" t="s">
        <v>31113</v>
      </c>
      <c r="G24191" t="str">
        <f>VLOOKUP(ONSPD_AUG_2025_UK[[#This Row],[wd25cd]],WD25NM[],2,FALSE)</f>
        <v>Chalfont St Peter</v>
      </c>
      <c r="H24191" t="s">
        <v>542</v>
      </c>
      <c r="I24191" t="str">
        <f>VLOOKUP(ONSPD_AUG_2025_UK[[#This Row],[pcon24cd]],PCON24NM[],2,FALSE)</f>
        <v>Chesham and Amersham</v>
      </c>
      <c r="J24191" t="s">
        <v>17</v>
      </c>
      <c r="K24191" t="s">
        <v>18</v>
      </c>
      <c r="L24191" t="s">
        <v>31114</v>
      </c>
      <c r="M24191" t="str">
        <f>VLOOKUP(ONSPD_AUG_2025_UK[[#This Row],[parncp25cd]],PARNCP25NM[],2,FALSE)</f>
        <v>Chalfont St. Peter</v>
      </c>
    </row>
    <row r="24192" spans="1:13" x14ac:dyDescent="0.35">
      <c r="A24192" t="s">
        <v>48622</v>
      </c>
      <c r="B24192" t="s">
        <v>48623</v>
      </c>
      <c r="C24192" t="s">
        <v>48622</v>
      </c>
      <c r="D24192">
        <v>51.605575000000002</v>
      </c>
      <c r="E24192">
        <v>-0.54989200000000005</v>
      </c>
      <c r="F24192" t="s">
        <v>31113</v>
      </c>
      <c r="G24192" t="str">
        <f>VLOOKUP(ONSPD_AUG_2025_UK[[#This Row],[wd25cd]],WD25NM[],2,FALSE)</f>
        <v>Chalfont St Peter</v>
      </c>
      <c r="H24192" t="s">
        <v>542</v>
      </c>
      <c r="I24192" t="str">
        <f>VLOOKUP(ONSPD_AUG_2025_UK[[#This Row],[pcon24cd]],PCON24NM[],2,FALSE)</f>
        <v>Chesham and Amersham</v>
      </c>
      <c r="J24192" t="s">
        <v>17</v>
      </c>
      <c r="K24192" t="s">
        <v>18</v>
      </c>
      <c r="L24192" t="s">
        <v>31114</v>
      </c>
      <c r="M24192" t="str">
        <f>VLOOKUP(ONSPD_AUG_2025_UK[[#This Row],[parncp25cd]],PARNCP25NM[],2,FALSE)</f>
        <v>Chalfont St. Peter</v>
      </c>
    </row>
    <row r="24193" spans="1:13" x14ac:dyDescent="0.35">
      <c r="A24193" t="s">
        <v>48624</v>
      </c>
      <c r="B24193" t="s">
        <v>48625</v>
      </c>
      <c r="C24193" t="s">
        <v>48624</v>
      </c>
      <c r="D24193">
        <v>51.605933</v>
      </c>
      <c r="E24193">
        <v>-0.55483400000000005</v>
      </c>
      <c r="F24193" t="s">
        <v>31113</v>
      </c>
      <c r="G24193" t="str">
        <f>VLOOKUP(ONSPD_AUG_2025_UK[[#This Row],[wd25cd]],WD25NM[],2,FALSE)</f>
        <v>Chalfont St Peter</v>
      </c>
      <c r="H24193" t="s">
        <v>542</v>
      </c>
      <c r="I24193" t="str">
        <f>VLOOKUP(ONSPD_AUG_2025_UK[[#This Row],[pcon24cd]],PCON24NM[],2,FALSE)</f>
        <v>Chesham and Amersham</v>
      </c>
      <c r="J24193" t="s">
        <v>17</v>
      </c>
      <c r="K24193" t="s">
        <v>18</v>
      </c>
      <c r="L24193" t="s">
        <v>31114</v>
      </c>
      <c r="M24193" t="str">
        <f>VLOOKUP(ONSPD_AUG_2025_UK[[#This Row],[parncp25cd]],PARNCP25NM[],2,FALSE)</f>
        <v>Chalfont St. Peter</v>
      </c>
    </row>
    <row r="24194" spans="1:13" x14ac:dyDescent="0.35">
      <c r="A24194" t="s">
        <v>48626</v>
      </c>
      <c r="B24194" t="s">
        <v>48627</v>
      </c>
      <c r="C24194" t="s">
        <v>48626</v>
      </c>
      <c r="D24194">
        <v>51.606234000000001</v>
      </c>
      <c r="E24194">
        <v>-0.56249300000000002</v>
      </c>
      <c r="F24194" t="s">
        <v>31113</v>
      </c>
      <c r="G24194" t="str">
        <f>VLOOKUP(ONSPD_AUG_2025_UK[[#This Row],[wd25cd]],WD25NM[],2,FALSE)</f>
        <v>Chalfont St Peter</v>
      </c>
      <c r="H24194" t="s">
        <v>542</v>
      </c>
      <c r="I24194" t="str">
        <f>VLOOKUP(ONSPD_AUG_2025_UK[[#This Row],[pcon24cd]],PCON24NM[],2,FALSE)</f>
        <v>Chesham and Amersham</v>
      </c>
      <c r="J24194" t="s">
        <v>17</v>
      </c>
      <c r="K24194" t="s">
        <v>18</v>
      </c>
      <c r="L24194" t="s">
        <v>31114</v>
      </c>
      <c r="M24194" t="str">
        <f>VLOOKUP(ONSPD_AUG_2025_UK[[#This Row],[parncp25cd]],PARNCP25NM[],2,FALSE)</f>
        <v>Chalfont St. Peter</v>
      </c>
    </row>
    <row r="24195" spans="1:13" x14ac:dyDescent="0.35">
      <c r="A24195" t="s">
        <v>48628</v>
      </c>
      <c r="B24195" t="s">
        <v>48629</v>
      </c>
      <c r="C24195" t="s">
        <v>48628</v>
      </c>
      <c r="D24195">
        <v>51.605583000000003</v>
      </c>
      <c r="E24195">
        <v>-0.55420999999999998</v>
      </c>
      <c r="F24195" t="s">
        <v>31113</v>
      </c>
      <c r="G24195" t="str">
        <f>VLOOKUP(ONSPD_AUG_2025_UK[[#This Row],[wd25cd]],WD25NM[],2,FALSE)</f>
        <v>Chalfont St Peter</v>
      </c>
      <c r="H24195" t="s">
        <v>542</v>
      </c>
      <c r="I24195" t="str">
        <f>VLOOKUP(ONSPD_AUG_2025_UK[[#This Row],[pcon24cd]],PCON24NM[],2,FALSE)</f>
        <v>Chesham and Amersham</v>
      </c>
      <c r="J24195" t="s">
        <v>17</v>
      </c>
      <c r="K24195" t="s">
        <v>18</v>
      </c>
      <c r="L24195" t="s">
        <v>31114</v>
      </c>
      <c r="M24195" t="str">
        <f>VLOOKUP(ONSPD_AUG_2025_UK[[#This Row],[parncp25cd]],PARNCP25NM[],2,FALSE)</f>
        <v>Chalfont St. Peter</v>
      </c>
    </row>
    <row r="24196" spans="1:13" x14ac:dyDescent="0.35">
      <c r="A24196" t="s">
        <v>48630</v>
      </c>
      <c r="B24196" t="s">
        <v>48631</v>
      </c>
      <c r="C24196" t="s">
        <v>48630</v>
      </c>
      <c r="D24196">
        <v>51.605960000000003</v>
      </c>
      <c r="E24196">
        <v>-0.55489100000000002</v>
      </c>
      <c r="F24196" t="s">
        <v>31113</v>
      </c>
      <c r="G24196" t="str">
        <f>VLOOKUP(ONSPD_AUG_2025_UK[[#This Row],[wd25cd]],WD25NM[],2,FALSE)</f>
        <v>Chalfont St Peter</v>
      </c>
      <c r="H24196" t="s">
        <v>542</v>
      </c>
      <c r="I24196" t="str">
        <f>VLOOKUP(ONSPD_AUG_2025_UK[[#This Row],[pcon24cd]],PCON24NM[],2,FALSE)</f>
        <v>Chesham and Amersham</v>
      </c>
      <c r="J24196" t="s">
        <v>17</v>
      </c>
      <c r="K24196" t="s">
        <v>18</v>
      </c>
      <c r="L24196" t="s">
        <v>31114</v>
      </c>
      <c r="M24196" t="str">
        <f>VLOOKUP(ONSPD_AUG_2025_UK[[#This Row],[parncp25cd]],PARNCP25NM[],2,FALSE)</f>
        <v>Chalfont St. Peter</v>
      </c>
    </row>
    <row r="24197" spans="1:13" x14ac:dyDescent="0.35">
      <c r="A24197" t="s">
        <v>48632</v>
      </c>
      <c r="B24197" t="s">
        <v>48633</v>
      </c>
      <c r="C24197" t="s">
        <v>48632</v>
      </c>
      <c r="D24197">
        <v>51.607132999999997</v>
      </c>
      <c r="E24197">
        <v>-0.55444899999999997</v>
      </c>
      <c r="F24197" t="s">
        <v>31113</v>
      </c>
      <c r="G24197" t="str">
        <f>VLOOKUP(ONSPD_AUG_2025_UK[[#This Row],[wd25cd]],WD25NM[],2,FALSE)</f>
        <v>Chalfont St Peter</v>
      </c>
      <c r="H24197" t="s">
        <v>542</v>
      </c>
      <c r="I24197" t="str">
        <f>VLOOKUP(ONSPD_AUG_2025_UK[[#This Row],[pcon24cd]],PCON24NM[],2,FALSE)</f>
        <v>Chesham and Amersham</v>
      </c>
      <c r="J24197" t="s">
        <v>17</v>
      </c>
      <c r="K24197" t="s">
        <v>18</v>
      </c>
      <c r="L24197" t="s">
        <v>31114</v>
      </c>
      <c r="M24197" t="str">
        <f>VLOOKUP(ONSPD_AUG_2025_UK[[#This Row],[parncp25cd]],PARNCP25NM[],2,FALSE)</f>
        <v>Chalfont St. Peter</v>
      </c>
    </row>
    <row r="24198" spans="1:13" x14ac:dyDescent="0.35">
      <c r="A24198" t="s">
        <v>48634</v>
      </c>
      <c r="B24198" t="s">
        <v>48635</v>
      </c>
      <c r="C24198" t="s">
        <v>48634</v>
      </c>
      <c r="D24198">
        <v>51.605727000000002</v>
      </c>
      <c r="E24198">
        <v>-0.554898</v>
      </c>
      <c r="F24198" t="s">
        <v>31113</v>
      </c>
      <c r="G24198" t="str">
        <f>VLOOKUP(ONSPD_AUG_2025_UK[[#This Row],[wd25cd]],WD25NM[],2,FALSE)</f>
        <v>Chalfont St Peter</v>
      </c>
      <c r="H24198" t="s">
        <v>542</v>
      </c>
      <c r="I24198" t="str">
        <f>VLOOKUP(ONSPD_AUG_2025_UK[[#This Row],[pcon24cd]],PCON24NM[],2,FALSE)</f>
        <v>Chesham and Amersham</v>
      </c>
      <c r="J24198" t="s">
        <v>17</v>
      </c>
      <c r="K24198" t="s">
        <v>18</v>
      </c>
      <c r="L24198" t="s">
        <v>31114</v>
      </c>
      <c r="M24198" t="str">
        <f>VLOOKUP(ONSPD_AUG_2025_UK[[#This Row],[parncp25cd]],PARNCP25NM[],2,FALSE)</f>
        <v>Chalfont St. Peter</v>
      </c>
    </row>
    <row r="24199" spans="1:13" x14ac:dyDescent="0.35">
      <c r="A24199" t="s">
        <v>48636</v>
      </c>
      <c r="B24199" t="s">
        <v>48637</v>
      </c>
      <c r="C24199" t="s">
        <v>48636</v>
      </c>
      <c r="D24199">
        <v>51.587111</v>
      </c>
      <c r="E24199">
        <v>-0.55400300000000002</v>
      </c>
      <c r="F24199" t="s">
        <v>42162</v>
      </c>
      <c r="G24199" t="str">
        <f>VLOOKUP(ONSPD_AUG_2025_UK[[#This Row],[wd25cd]],WD25NM[],2,FALSE)</f>
        <v>Gerrards Cross &amp; Denham</v>
      </c>
      <c r="H24199" t="s">
        <v>542</v>
      </c>
      <c r="I24199" t="str">
        <f>VLOOKUP(ONSPD_AUG_2025_UK[[#This Row],[pcon24cd]],PCON24NM[],2,FALSE)</f>
        <v>Chesham and Amersham</v>
      </c>
      <c r="J24199" t="s">
        <v>17</v>
      </c>
      <c r="K24199" t="s">
        <v>18</v>
      </c>
      <c r="L24199" t="s">
        <v>42163</v>
      </c>
      <c r="M24199" t="str">
        <f>VLOOKUP(ONSPD_AUG_2025_UK[[#This Row],[parncp25cd]],PARNCP25NM[],2,FALSE)</f>
        <v>Gerrards Cross</v>
      </c>
    </row>
    <row r="24200" spans="1:13" x14ac:dyDescent="0.35">
      <c r="A24200" t="s">
        <v>48638</v>
      </c>
      <c r="B24200" t="s">
        <v>48639</v>
      </c>
      <c r="C24200" t="s">
        <v>48638</v>
      </c>
      <c r="D24200">
        <v>51.604959000000001</v>
      </c>
      <c r="E24200">
        <v>-0.552454</v>
      </c>
      <c r="F24200" t="s">
        <v>31113</v>
      </c>
      <c r="G24200" t="str">
        <f>VLOOKUP(ONSPD_AUG_2025_UK[[#This Row],[wd25cd]],WD25NM[],2,FALSE)</f>
        <v>Chalfont St Peter</v>
      </c>
      <c r="H24200" t="s">
        <v>542</v>
      </c>
      <c r="I24200" t="str">
        <f>VLOOKUP(ONSPD_AUG_2025_UK[[#This Row],[pcon24cd]],PCON24NM[],2,FALSE)</f>
        <v>Chesham and Amersham</v>
      </c>
      <c r="J24200" t="s">
        <v>17</v>
      </c>
      <c r="K24200" t="s">
        <v>18</v>
      </c>
      <c r="L24200" t="s">
        <v>31114</v>
      </c>
      <c r="M24200" t="str">
        <f>VLOOKUP(ONSPD_AUG_2025_UK[[#This Row],[parncp25cd]],PARNCP25NM[],2,FALSE)</f>
        <v>Chalfont St. Peter</v>
      </c>
    </row>
    <row r="24201" spans="1:13" x14ac:dyDescent="0.35">
      <c r="A24201" t="s">
        <v>48640</v>
      </c>
      <c r="B24201" t="s">
        <v>48641</v>
      </c>
      <c r="C24201" t="s">
        <v>48640</v>
      </c>
      <c r="D24201">
        <v>51.605040000000002</v>
      </c>
      <c r="E24201">
        <v>-0.55388099999999996</v>
      </c>
      <c r="F24201" t="s">
        <v>31113</v>
      </c>
      <c r="G24201" t="str">
        <f>VLOOKUP(ONSPD_AUG_2025_UK[[#This Row],[wd25cd]],WD25NM[],2,FALSE)</f>
        <v>Chalfont St Peter</v>
      </c>
      <c r="H24201" t="s">
        <v>542</v>
      </c>
      <c r="I24201" t="str">
        <f>VLOOKUP(ONSPD_AUG_2025_UK[[#This Row],[pcon24cd]],PCON24NM[],2,FALSE)</f>
        <v>Chesham and Amersham</v>
      </c>
      <c r="J24201" t="s">
        <v>17</v>
      </c>
      <c r="K24201" t="s">
        <v>18</v>
      </c>
      <c r="L24201" t="s">
        <v>31114</v>
      </c>
      <c r="M24201" t="str">
        <f>VLOOKUP(ONSPD_AUG_2025_UK[[#This Row],[parncp25cd]],PARNCP25NM[],2,FALSE)</f>
        <v>Chalfont St. Peter</v>
      </c>
    </row>
    <row r="24202" spans="1:13" x14ac:dyDescent="0.35">
      <c r="A24202" t="s">
        <v>48642</v>
      </c>
      <c r="B24202" t="s">
        <v>48643</v>
      </c>
      <c r="C24202" t="s">
        <v>48642</v>
      </c>
      <c r="D24202">
        <v>51.587111</v>
      </c>
      <c r="E24202">
        <v>-0.55400300000000002</v>
      </c>
      <c r="F24202" t="s">
        <v>42162</v>
      </c>
      <c r="G24202" t="str">
        <f>VLOOKUP(ONSPD_AUG_2025_UK[[#This Row],[wd25cd]],WD25NM[],2,FALSE)</f>
        <v>Gerrards Cross &amp; Denham</v>
      </c>
      <c r="H24202" t="s">
        <v>542</v>
      </c>
      <c r="I24202" t="str">
        <f>VLOOKUP(ONSPD_AUG_2025_UK[[#This Row],[pcon24cd]],PCON24NM[],2,FALSE)</f>
        <v>Chesham and Amersham</v>
      </c>
      <c r="J24202" t="s">
        <v>17</v>
      </c>
      <c r="K24202" t="s">
        <v>18</v>
      </c>
      <c r="L24202" t="s">
        <v>42163</v>
      </c>
      <c r="M24202" t="str">
        <f>VLOOKUP(ONSPD_AUG_2025_UK[[#This Row],[parncp25cd]],PARNCP25NM[],2,FALSE)</f>
        <v>Gerrards Cross</v>
      </c>
    </row>
    <row r="24203" spans="1:13" x14ac:dyDescent="0.35">
      <c r="A24203" t="s">
        <v>48644</v>
      </c>
      <c r="B24203" t="s">
        <v>48645</v>
      </c>
      <c r="C24203" t="s">
        <v>48644</v>
      </c>
      <c r="D24203">
        <v>51.605334999999997</v>
      </c>
      <c r="E24203">
        <v>-0.55450699999999997</v>
      </c>
      <c r="F24203" t="s">
        <v>31113</v>
      </c>
      <c r="G24203" t="str">
        <f>VLOOKUP(ONSPD_AUG_2025_UK[[#This Row],[wd25cd]],WD25NM[],2,FALSE)</f>
        <v>Chalfont St Peter</v>
      </c>
      <c r="H24203" t="s">
        <v>542</v>
      </c>
      <c r="I24203" t="str">
        <f>VLOOKUP(ONSPD_AUG_2025_UK[[#This Row],[pcon24cd]],PCON24NM[],2,FALSE)</f>
        <v>Chesham and Amersham</v>
      </c>
      <c r="J24203" t="s">
        <v>17</v>
      </c>
      <c r="K24203" t="s">
        <v>18</v>
      </c>
      <c r="L24203" t="s">
        <v>31114</v>
      </c>
      <c r="M24203" t="str">
        <f>VLOOKUP(ONSPD_AUG_2025_UK[[#This Row],[parncp25cd]],PARNCP25NM[],2,FALSE)</f>
        <v>Chalfont St. Peter</v>
      </c>
    </row>
    <row r="24204" spans="1:13" x14ac:dyDescent="0.35">
      <c r="A24204" t="s">
        <v>48646</v>
      </c>
      <c r="B24204" t="s">
        <v>48647</v>
      </c>
      <c r="C24204" t="s">
        <v>48646</v>
      </c>
      <c r="D24204">
        <v>51.605334999999997</v>
      </c>
      <c r="E24204">
        <v>-0.55450699999999997</v>
      </c>
      <c r="F24204" t="s">
        <v>31113</v>
      </c>
      <c r="G24204" t="str">
        <f>VLOOKUP(ONSPD_AUG_2025_UK[[#This Row],[wd25cd]],WD25NM[],2,FALSE)</f>
        <v>Chalfont St Peter</v>
      </c>
      <c r="H24204" t="s">
        <v>542</v>
      </c>
      <c r="I24204" t="str">
        <f>VLOOKUP(ONSPD_AUG_2025_UK[[#This Row],[pcon24cd]],PCON24NM[],2,FALSE)</f>
        <v>Chesham and Amersham</v>
      </c>
      <c r="J24204" t="s">
        <v>17</v>
      </c>
      <c r="K24204" t="s">
        <v>18</v>
      </c>
      <c r="L24204" t="s">
        <v>31114</v>
      </c>
      <c r="M24204" t="str">
        <f>VLOOKUP(ONSPD_AUG_2025_UK[[#This Row],[parncp25cd]],PARNCP25NM[],2,FALSE)</f>
        <v>Chalfont St. Peter</v>
      </c>
    </row>
    <row r="24205" spans="1:13" x14ac:dyDescent="0.35">
      <c r="A24205" t="s">
        <v>48648</v>
      </c>
      <c r="B24205" t="s">
        <v>48649</v>
      </c>
      <c r="C24205" t="s">
        <v>48648</v>
      </c>
      <c r="D24205">
        <v>51.605901000000003</v>
      </c>
      <c r="E24205">
        <v>-0.55443100000000001</v>
      </c>
      <c r="F24205" t="s">
        <v>31113</v>
      </c>
      <c r="G24205" t="str">
        <f>VLOOKUP(ONSPD_AUG_2025_UK[[#This Row],[wd25cd]],WD25NM[],2,FALSE)</f>
        <v>Chalfont St Peter</v>
      </c>
      <c r="H24205" t="s">
        <v>542</v>
      </c>
      <c r="I24205" t="str">
        <f>VLOOKUP(ONSPD_AUG_2025_UK[[#This Row],[pcon24cd]],PCON24NM[],2,FALSE)</f>
        <v>Chesham and Amersham</v>
      </c>
      <c r="J24205" t="s">
        <v>17</v>
      </c>
      <c r="K24205" t="s">
        <v>18</v>
      </c>
      <c r="L24205" t="s">
        <v>31114</v>
      </c>
      <c r="M24205" t="str">
        <f>VLOOKUP(ONSPD_AUG_2025_UK[[#This Row],[parncp25cd]],PARNCP25NM[],2,FALSE)</f>
        <v>Chalfont St. Peter</v>
      </c>
    </row>
    <row r="24206" spans="1:13" x14ac:dyDescent="0.35">
      <c r="A24206" t="s">
        <v>48650</v>
      </c>
      <c r="B24206" t="s">
        <v>48651</v>
      </c>
      <c r="C24206" t="s">
        <v>48650</v>
      </c>
      <c r="D24206">
        <v>51.605901000000003</v>
      </c>
      <c r="E24206">
        <v>-0.55443100000000001</v>
      </c>
      <c r="F24206" t="s">
        <v>31113</v>
      </c>
      <c r="G24206" t="str">
        <f>VLOOKUP(ONSPD_AUG_2025_UK[[#This Row],[wd25cd]],WD25NM[],2,FALSE)</f>
        <v>Chalfont St Peter</v>
      </c>
      <c r="H24206" t="s">
        <v>542</v>
      </c>
      <c r="I24206" t="str">
        <f>VLOOKUP(ONSPD_AUG_2025_UK[[#This Row],[pcon24cd]],PCON24NM[],2,FALSE)</f>
        <v>Chesham and Amersham</v>
      </c>
      <c r="J24206" t="s">
        <v>17</v>
      </c>
      <c r="K24206" t="s">
        <v>18</v>
      </c>
      <c r="L24206" t="s">
        <v>31114</v>
      </c>
      <c r="M24206" t="str">
        <f>VLOOKUP(ONSPD_AUG_2025_UK[[#This Row],[parncp25cd]],PARNCP25NM[],2,FALSE)</f>
        <v>Chalfont St. Peter</v>
      </c>
    </row>
    <row r="24207" spans="1:13" x14ac:dyDescent="0.35">
      <c r="A24207" t="s">
        <v>48652</v>
      </c>
      <c r="B24207" t="s">
        <v>48653</v>
      </c>
      <c r="C24207" t="s">
        <v>48652</v>
      </c>
      <c r="D24207">
        <v>51.587111</v>
      </c>
      <c r="E24207">
        <v>-0.55400300000000002</v>
      </c>
      <c r="F24207" t="s">
        <v>42162</v>
      </c>
      <c r="G24207" t="str">
        <f>VLOOKUP(ONSPD_AUG_2025_UK[[#This Row],[wd25cd]],WD25NM[],2,FALSE)</f>
        <v>Gerrards Cross &amp; Denham</v>
      </c>
      <c r="H24207" t="s">
        <v>542</v>
      </c>
      <c r="I24207" t="str">
        <f>VLOOKUP(ONSPD_AUG_2025_UK[[#This Row],[pcon24cd]],PCON24NM[],2,FALSE)</f>
        <v>Chesham and Amersham</v>
      </c>
      <c r="J24207" t="s">
        <v>17</v>
      </c>
      <c r="K24207" t="s">
        <v>18</v>
      </c>
      <c r="L24207" t="s">
        <v>42163</v>
      </c>
      <c r="M24207" t="str">
        <f>VLOOKUP(ONSPD_AUG_2025_UK[[#This Row],[parncp25cd]],PARNCP25NM[],2,FALSE)</f>
        <v>Gerrards Cross</v>
      </c>
    </row>
    <row r="24208" spans="1:13" x14ac:dyDescent="0.35">
      <c r="A24208" t="s">
        <v>48654</v>
      </c>
      <c r="B24208" t="s">
        <v>48655</v>
      </c>
      <c r="C24208" t="s">
        <v>48654</v>
      </c>
      <c r="D24208">
        <v>51.587111</v>
      </c>
      <c r="E24208">
        <v>-0.55400300000000002</v>
      </c>
      <c r="F24208" t="s">
        <v>42162</v>
      </c>
      <c r="G24208" t="str">
        <f>VLOOKUP(ONSPD_AUG_2025_UK[[#This Row],[wd25cd]],WD25NM[],2,FALSE)</f>
        <v>Gerrards Cross &amp; Denham</v>
      </c>
      <c r="H24208" t="s">
        <v>542</v>
      </c>
      <c r="I24208" t="str">
        <f>VLOOKUP(ONSPD_AUG_2025_UK[[#This Row],[pcon24cd]],PCON24NM[],2,FALSE)</f>
        <v>Chesham and Amersham</v>
      </c>
      <c r="J24208" t="s">
        <v>17</v>
      </c>
      <c r="K24208" t="s">
        <v>18</v>
      </c>
      <c r="L24208" t="s">
        <v>42163</v>
      </c>
      <c r="M24208" t="str">
        <f>VLOOKUP(ONSPD_AUG_2025_UK[[#This Row],[parncp25cd]],PARNCP25NM[],2,FALSE)</f>
        <v>Gerrards Cross</v>
      </c>
    </row>
    <row r="24209" spans="1:13" x14ac:dyDescent="0.35">
      <c r="A24209" t="s">
        <v>48656</v>
      </c>
      <c r="B24209" t="s">
        <v>48657</v>
      </c>
      <c r="C24209" t="s">
        <v>48656</v>
      </c>
      <c r="D24209">
        <v>51.587111</v>
      </c>
      <c r="E24209">
        <v>-0.55400300000000002</v>
      </c>
      <c r="F24209" t="s">
        <v>42162</v>
      </c>
      <c r="G24209" t="str">
        <f>VLOOKUP(ONSPD_AUG_2025_UK[[#This Row],[wd25cd]],WD25NM[],2,FALSE)</f>
        <v>Gerrards Cross &amp; Denham</v>
      </c>
      <c r="H24209" t="s">
        <v>542</v>
      </c>
      <c r="I24209" t="str">
        <f>VLOOKUP(ONSPD_AUG_2025_UK[[#This Row],[pcon24cd]],PCON24NM[],2,FALSE)</f>
        <v>Chesham and Amersham</v>
      </c>
      <c r="J24209" t="s">
        <v>17</v>
      </c>
      <c r="K24209" t="s">
        <v>18</v>
      </c>
      <c r="L24209" t="s">
        <v>42163</v>
      </c>
      <c r="M24209" t="str">
        <f>VLOOKUP(ONSPD_AUG_2025_UK[[#This Row],[parncp25cd]],PARNCP25NM[],2,FALSE)</f>
        <v>Gerrards Cross</v>
      </c>
    </row>
    <row r="24210" spans="1:13" x14ac:dyDescent="0.35">
      <c r="A24210" t="s">
        <v>48658</v>
      </c>
      <c r="B24210" t="s">
        <v>48659</v>
      </c>
      <c r="C24210" t="s">
        <v>48658</v>
      </c>
      <c r="D24210">
        <v>51.605901000000003</v>
      </c>
      <c r="E24210">
        <v>-0.55443100000000001</v>
      </c>
      <c r="F24210" t="s">
        <v>31113</v>
      </c>
      <c r="G24210" t="str">
        <f>VLOOKUP(ONSPD_AUG_2025_UK[[#This Row],[wd25cd]],WD25NM[],2,FALSE)</f>
        <v>Chalfont St Peter</v>
      </c>
      <c r="H24210" t="s">
        <v>542</v>
      </c>
      <c r="I24210" t="str">
        <f>VLOOKUP(ONSPD_AUG_2025_UK[[#This Row],[pcon24cd]],PCON24NM[],2,FALSE)</f>
        <v>Chesham and Amersham</v>
      </c>
      <c r="J24210" t="s">
        <v>17</v>
      </c>
      <c r="K24210" t="s">
        <v>18</v>
      </c>
      <c r="L24210" t="s">
        <v>31114</v>
      </c>
      <c r="M24210" t="str">
        <f>VLOOKUP(ONSPD_AUG_2025_UK[[#This Row],[parncp25cd]],PARNCP25NM[],2,FALSE)</f>
        <v>Chalfont St. Peter</v>
      </c>
    </row>
    <row r="24211" spans="1:13" x14ac:dyDescent="0.35">
      <c r="A24211" t="s">
        <v>48660</v>
      </c>
      <c r="B24211" t="s">
        <v>48661</v>
      </c>
      <c r="C24211" t="s">
        <v>48660</v>
      </c>
      <c r="D24211">
        <v>51.587111</v>
      </c>
      <c r="E24211">
        <v>-0.55400300000000002</v>
      </c>
      <c r="F24211" t="s">
        <v>42162</v>
      </c>
      <c r="G24211" t="str">
        <f>VLOOKUP(ONSPD_AUG_2025_UK[[#This Row],[wd25cd]],WD25NM[],2,FALSE)</f>
        <v>Gerrards Cross &amp; Denham</v>
      </c>
      <c r="H24211" t="s">
        <v>542</v>
      </c>
      <c r="I24211" t="str">
        <f>VLOOKUP(ONSPD_AUG_2025_UK[[#This Row],[pcon24cd]],PCON24NM[],2,FALSE)</f>
        <v>Chesham and Amersham</v>
      </c>
      <c r="J24211" t="s">
        <v>17</v>
      </c>
      <c r="K24211" t="s">
        <v>18</v>
      </c>
      <c r="L24211" t="s">
        <v>42163</v>
      </c>
      <c r="M24211" t="str">
        <f>VLOOKUP(ONSPD_AUG_2025_UK[[#This Row],[parncp25cd]],PARNCP25NM[],2,FALSE)</f>
        <v>Gerrards Cross</v>
      </c>
    </row>
    <row r="24212" spans="1:13" x14ac:dyDescent="0.35">
      <c r="A24212" t="s">
        <v>48662</v>
      </c>
      <c r="B24212" t="s">
        <v>48663</v>
      </c>
      <c r="C24212" t="s">
        <v>48662</v>
      </c>
      <c r="D24212">
        <v>51.587111</v>
      </c>
      <c r="E24212">
        <v>-0.55400300000000002</v>
      </c>
      <c r="F24212" t="s">
        <v>42162</v>
      </c>
      <c r="G24212" t="str">
        <f>VLOOKUP(ONSPD_AUG_2025_UK[[#This Row],[wd25cd]],WD25NM[],2,FALSE)</f>
        <v>Gerrards Cross &amp; Denham</v>
      </c>
      <c r="H24212" t="s">
        <v>542</v>
      </c>
      <c r="I24212" t="str">
        <f>VLOOKUP(ONSPD_AUG_2025_UK[[#This Row],[pcon24cd]],PCON24NM[],2,FALSE)</f>
        <v>Chesham and Amersham</v>
      </c>
      <c r="J24212" t="s">
        <v>17</v>
      </c>
      <c r="K24212" t="s">
        <v>18</v>
      </c>
      <c r="L24212" t="s">
        <v>42163</v>
      </c>
      <c r="M24212" t="str">
        <f>VLOOKUP(ONSPD_AUG_2025_UK[[#This Row],[parncp25cd]],PARNCP25NM[],2,FALSE)</f>
        <v>Gerrards Cross</v>
      </c>
    </row>
    <row r="24213" spans="1:13" x14ac:dyDescent="0.35">
      <c r="A24213" t="s">
        <v>48664</v>
      </c>
      <c r="B24213" t="s">
        <v>48665</v>
      </c>
      <c r="C24213" t="s">
        <v>48664</v>
      </c>
      <c r="D24213">
        <v>51.587111</v>
      </c>
      <c r="E24213">
        <v>-0.55400300000000002</v>
      </c>
      <c r="F24213" t="s">
        <v>42162</v>
      </c>
      <c r="G24213" t="str">
        <f>VLOOKUP(ONSPD_AUG_2025_UK[[#This Row],[wd25cd]],WD25NM[],2,FALSE)</f>
        <v>Gerrards Cross &amp; Denham</v>
      </c>
      <c r="H24213" t="s">
        <v>542</v>
      </c>
      <c r="I24213" t="str">
        <f>VLOOKUP(ONSPD_AUG_2025_UK[[#This Row],[pcon24cd]],PCON24NM[],2,FALSE)</f>
        <v>Chesham and Amersham</v>
      </c>
      <c r="J24213" t="s">
        <v>17</v>
      </c>
      <c r="K24213" t="s">
        <v>18</v>
      </c>
      <c r="L24213" t="s">
        <v>42163</v>
      </c>
      <c r="M24213" t="str">
        <f>VLOOKUP(ONSPD_AUG_2025_UK[[#This Row],[parncp25cd]],PARNCP25NM[],2,FALSE)</f>
        <v>Gerrards Cross</v>
      </c>
    </row>
    <row r="24214" spans="1:13" x14ac:dyDescent="0.35">
      <c r="A24214" t="s">
        <v>48666</v>
      </c>
      <c r="B24214" t="s">
        <v>48667</v>
      </c>
      <c r="C24214" t="s">
        <v>48666</v>
      </c>
      <c r="D24214">
        <v>51.587111</v>
      </c>
      <c r="E24214">
        <v>-0.55400300000000002</v>
      </c>
      <c r="F24214" t="s">
        <v>42162</v>
      </c>
      <c r="G24214" t="str">
        <f>VLOOKUP(ONSPD_AUG_2025_UK[[#This Row],[wd25cd]],WD25NM[],2,FALSE)</f>
        <v>Gerrards Cross &amp; Denham</v>
      </c>
      <c r="H24214" t="s">
        <v>542</v>
      </c>
      <c r="I24214" t="str">
        <f>VLOOKUP(ONSPD_AUG_2025_UK[[#This Row],[pcon24cd]],PCON24NM[],2,FALSE)</f>
        <v>Chesham and Amersham</v>
      </c>
      <c r="J24214" t="s">
        <v>17</v>
      </c>
      <c r="K24214" t="s">
        <v>18</v>
      </c>
      <c r="L24214" t="s">
        <v>42163</v>
      </c>
      <c r="M24214" t="str">
        <f>VLOOKUP(ONSPD_AUG_2025_UK[[#This Row],[parncp25cd]],PARNCP25NM[],2,FALSE)</f>
        <v>Gerrards Cross</v>
      </c>
    </row>
    <row r="24215" spans="1:13" x14ac:dyDescent="0.35">
      <c r="A24215" t="s">
        <v>48668</v>
      </c>
      <c r="B24215" t="s">
        <v>48669</v>
      </c>
      <c r="C24215" t="s">
        <v>48668</v>
      </c>
      <c r="D24215">
        <v>51.587111</v>
      </c>
      <c r="E24215">
        <v>-0.55400300000000002</v>
      </c>
      <c r="F24215" t="s">
        <v>42162</v>
      </c>
      <c r="G24215" t="str">
        <f>VLOOKUP(ONSPD_AUG_2025_UK[[#This Row],[wd25cd]],WD25NM[],2,FALSE)</f>
        <v>Gerrards Cross &amp; Denham</v>
      </c>
      <c r="H24215" t="s">
        <v>542</v>
      </c>
      <c r="I24215" t="str">
        <f>VLOOKUP(ONSPD_AUG_2025_UK[[#This Row],[pcon24cd]],PCON24NM[],2,FALSE)</f>
        <v>Chesham and Amersham</v>
      </c>
      <c r="J24215" t="s">
        <v>17</v>
      </c>
      <c r="K24215" t="s">
        <v>18</v>
      </c>
      <c r="L24215" t="s">
        <v>42163</v>
      </c>
      <c r="M24215" t="str">
        <f>VLOOKUP(ONSPD_AUG_2025_UK[[#This Row],[parncp25cd]],PARNCP25NM[],2,FALSE)</f>
        <v>Gerrards Cross</v>
      </c>
    </row>
    <row r="24216" spans="1:13" x14ac:dyDescent="0.35">
      <c r="A24216" t="s">
        <v>48670</v>
      </c>
      <c r="B24216" t="s">
        <v>48671</v>
      </c>
      <c r="C24216" t="s">
        <v>48670</v>
      </c>
      <c r="D24216">
        <v>51.587111</v>
      </c>
      <c r="E24216">
        <v>-0.55400300000000002</v>
      </c>
      <c r="F24216" t="s">
        <v>42162</v>
      </c>
      <c r="G24216" t="str">
        <f>VLOOKUP(ONSPD_AUG_2025_UK[[#This Row],[wd25cd]],WD25NM[],2,FALSE)</f>
        <v>Gerrards Cross &amp; Denham</v>
      </c>
      <c r="H24216" t="s">
        <v>542</v>
      </c>
      <c r="I24216" t="str">
        <f>VLOOKUP(ONSPD_AUG_2025_UK[[#This Row],[pcon24cd]],PCON24NM[],2,FALSE)</f>
        <v>Chesham and Amersham</v>
      </c>
      <c r="J24216" t="s">
        <v>17</v>
      </c>
      <c r="K24216" t="s">
        <v>18</v>
      </c>
      <c r="L24216" t="s">
        <v>42163</v>
      </c>
      <c r="M24216" t="str">
        <f>VLOOKUP(ONSPD_AUG_2025_UK[[#This Row],[parncp25cd]],PARNCP25NM[],2,FALSE)</f>
        <v>Gerrards Cross</v>
      </c>
    </row>
    <row r="24217" spans="1:13" x14ac:dyDescent="0.35">
      <c r="A24217" t="s">
        <v>48672</v>
      </c>
      <c r="B24217" t="s">
        <v>48673</v>
      </c>
      <c r="C24217" t="s">
        <v>48672</v>
      </c>
      <c r="D24217">
        <v>51.587111</v>
      </c>
      <c r="E24217">
        <v>-0.55400300000000002</v>
      </c>
      <c r="F24217" t="s">
        <v>42162</v>
      </c>
      <c r="G24217" t="str">
        <f>VLOOKUP(ONSPD_AUG_2025_UK[[#This Row],[wd25cd]],WD25NM[],2,FALSE)</f>
        <v>Gerrards Cross &amp; Denham</v>
      </c>
      <c r="H24217" t="s">
        <v>542</v>
      </c>
      <c r="I24217" t="str">
        <f>VLOOKUP(ONSPD_AUG_2025_UK[[#This Row],[pcon24cd]],PCON24NM[],2,FALSE)</f>
        <v>Chesham and Amersham</v>
      </c>
      <c r="J24217" t="s">
        <v>17</v>
      </c>
      <c r="K24217" t="s">
        <v>18</v>
      </c>
      <c r="L24217" t="s">
        <v>42163</v>
      </c>
      <c r="M24217" t="str">
        <f>VLOOKUP(ONSPD_AUG_2025_UK[[#This Row],[parncp25cd]],PARNCP25NM[],2,FALSE)</f>
        <v>Gerrards Cross</v>
      </c>
    </row>
    <row r="24218" spans="1:13" x14ac:dyDescent="0.35">
      <c r="A24218" t="s">
        <v>48674</v>
      </c>
      <c r="B24218" t="s">
        <v>48675</v>
      </c>
      <c r="C24218" t="s">
        <v>48674</v>
      </c>
      <c r="D24218">
        <v>51.587111</v>
      </c>
      <c r="E24218">
        <v>-0.55400300000000002</v>
      </c>
      <c r="F24218" t="s">
        <v>42162</v>
      </c>
      <c r="G24218" t="str">
        <f>VLOOKUP(ONSPD_AUG_2025_UK[[#This Row],[wd25cd]],WD25NM[],2,FALSE)</f>
        <v>Gerrards Cross &amp; Denham</v>
      </c>
      <c r="H24218" t="s">
        <v>542</v>
      </c>
      <c r="I24218" t="str">
        <f>VLOOKUP(ONSPD_AUG_2025_UK[[#This Row],[pcon24cd]],PCON24NM[],2,FALSE)</f>
        <v>Chesham and Amersham</v>
      </c>
      <c r="J24218" t="s">
        <v>17</v>
      </c>
      <c r="K24218" t="s">
        <v>18</v>
      </c>
      <c r="L24218" t="s">
        <v>42163</v>
      </c>
      <c r="M24218" t="str">
        <f>VLOOKUP(ONSPD_AUG_2025_UK[[#This Row],[parncp25cd]],PARNCP25NM[],2,FALSE)</f>
        <v>Gerrards Cross</v>
      </c>
    </row>
    <row r="24219" spans="1:13" x14ac:dyDescent="0.35">
      <c r="A24219" t="s">
        <v>48676</v>
      </c>
      <c r="B24219" t="s">
        <v>48677</v>
      </c>
      <c r="C24219" t="s">
        <v>48676</v>
      </c>
      <c r="D24219">
        <v>51.587111</v>
      </c>
      <c r="E24219">
        <v>-0.55400300000000002</v>
      </c>
      <c r="F24219" t="s">
        <v>42162</v>
      </c>
      <c r="G24219" t="str">
        <f>VLOOKUP(ONSPD_AUG_2025_UK[[#This Row],[wd25cd]],WD25NM[],2,FALSE)</f>
        <v>Gerrards Cross &amp; Denham</v>
      </c>
      <c r="H24219" t="s">
        <v>542</v>
      </c>
      <c r="I24219" t="str">
        <f>VLOOKUP(ONSPD_AUG_2025_UK[[#This Row],[pcon24cd]],PCON24NM[],2,FALSE)</f>
        <v>Chesham and Amersham</v>
      </c>
      <c r="J24219" t="s">
        <v>17</v>
      </c>
      <c r="K24219" t="s">
        <v>18</v>
      </c>
      <c r="L24219" t="s">
        <v>42163</v>
      </c>
      <c r="M24219" t="str">
        <f>VLOOKUP(ONSPD_AUG_2025_UK[[#This Row],[parncp25cd]],PARNCP25NM[],2,FALSE)</f>
        <v>Gerrards Cross</v>
      </c>
    </row>
    <row r="24220" spans="1:13" x14ac:dyDescent="0.35">
      <c r="A24220" t="s">
        <v>48678</v>
      </c>
      <c r="B24220" t="s">
        <v>48679</v>
      </c>
      <c r="C24220" t="s">
        <v>48678</v>
      </c>
      <c r="D24220">
        <v>51.587111</v>
      </c>
      <c r="E24220">
        <v>-0.55400300000000002</v>
      </c>
      <c r="F24220" t="s">
        <v>42162</v>
      </c>
      <c r="G24220" t="str">
        <f>VLOOKUP(ONSPD_AUG_2025_UK[[#This Row],[wd25cd]],WD25NM[],2,FALSE)</f>
        <v>Gerrards Cross &amp; Denham</v>
      </c>
      <c r="H24220" t="s">
        <v>542</v>
      </c>
      <c r="I24220" t="str">
        <f>VLOOKUP(ONSPD_AUG_2025_UK[[#This Row],[pcon24cd]],PCON24NM[],2,FALSE)</f>
        <v>Chesham and Amersham</v>
      </c>
      <c r="J24220" t="s">
        <v>17</v>
      </c>
      <c r="K24220" t="s">
        <v>18</v>
      </c>
      <c r="L24220" t="s">
        <v>42163</v>
      </c>
      <c r="M24220" t="str">
        <f>VLOOKUP(ONSPD_AUG_2025_UK[[#This Row],[parncp25cd]],PARNCP25NM[],2,FALSE)</f>
        <v>Gerrards Cross</v>
      </c>
    </row>
    <row r="24221" spans="1:13" x14ac:dyDescent="0.35">
      <c r="A24221" t="s">
        <v>48680</v>
      </c>
      <c r="B24221" t="s">
        <v>48681</v>
      </c>
      <c r="C24221" t="s">
        <v>48680</v>
      </c>
      <c r="D24221">
        <v>51.587111</v>
      </c>
      <c r="E24221">
        <v>-0.55400300000000002</v>
      </c>
      <c r="F24221" t="s">
        <v>42162</v>
      </c>
      <c r="G24221" t="str">
        <f>VLOOKUP(ONSPD_AUG_2025_UK[[#This Row],[wd25cd]],WD25NM[],2,FALSE)</f>
        <v>Gerrards Cross &amp; Denham</v>
      </c>
      <c r="H24221" t="s">
        <v>542</v>
      </c>
      <c r="I24221" t="str">
        <f>VLOOKUP(ONSPD_AUG_2025_UK[[#This Row],[pcon24cd]],PCON24NM[],2,FALSE)</f>
        <v>Chesham and Amersham</v>
      </c>
      <c r="J24221" t="s">
        <v>17</v>
      </c>
      <c r="K24221" t="s">
        <v>18</v>
      </c>
      <c r="L24221" t="s">
        <v>42163</v>
      </c>
      <c r="M24221" t="str">
        <f>VLOOKUP(ONSPD_AUG_2025_UK[[#This Row],[parncp25cd]],PARNCP25NM[],2,FALSE)</f>
        <v>Gerrards Cross</v>
      </c>
    </row>
    <row r="24222" spans="1:13" x14ac:dyDescent="0.35">
      <c r="A24222" t="s">
        <v>48682</v>
      </c>
      <c r="B24222" t="s">
        <v>48683</v>
      </c>
      <c r="C24222" t="s">
        <v>48682</v>
      </c>
      <c r="D24222">
        <v>51.587111</v>
      </c>
      <c r="E24222">
        <v>-0.55400300000000002</v>
      </c>
      <c r="F24222" t="s">
        <v>42162</v>
      </c>
      <c r="G24222" t="str">
        <f>VLOOKUP(ONSPD_AUG_2025_UK[[#This Row],[wd25cd]],WD25NM[],2,FALSE)</f>
        <v>Gerrards Cross &amp; Denham</v>
      </c>
      <c r="H24222" t="s">
        <v>542</v>
      </c>
      <c r="I24222" t="str">
        <f>VLOOKUP(ONSPD_AUG_2025_UK[[#This Row],[pcon24cd]],PCON24NM[],2,FALSE)</f>
        <v>Chesham and Amersham</v>
      </c>
      <c r="J24222" t="s">
        <v>17</v>
      </c>
      <c r="K24222" t="s">
        <v>18</v>
      </c>
      <c r="L24222" t="s">
        <v>42163</v>
      </c>
      <c r="M24222" t="str">
        <f>VLOOKUP(ONSPD_AUG_2025_UK[[#This Row],[parncp25cd]],PARNCP25NM[],2,FALSE)</f>
        <v>Gerrards Cross</v>
      </c>
    </row>
    <row r="24223" spans="1:13" x14ac:dyDescent="0.35">
      <c r="A24223" t="s">
        <v>48684</v>
      </c>
      <c r="B24223" t="s">
        <v>48685</v>
      </c>
      <c r="C24223" t="s">
        <v>48684</v>
      </c>
      <c r="D24223">
        <v>51.605901000000003</v>
      </c>
      <c r="E24223">
        <v>-0.55443100000000001</v>
      </c>
      <c r="F24223" t="s">
        <v>31113</v>
      </c>
      <c r="G24223" t="str">
        <f>VLOOKUP(ONSPD_AUG_2025_UK[[#This Row],[wd25cd]],WD25NM[],2,FALSE)</f>
        <v>Chalfont St Peter</v>
      </c>
      <c r="H24223" t="s">
        <v>542</v>
      </c>
      <c r="I24223" t="str">
        <f>VLOOKUP(ONSPD_AUG_2025_UK[[#This Row],[pcon24cd]],PCON24NM[],2,FALSE)</f>
        <v>Chesham and Amersham</v>
      </c>
      <c r="J24223" t="s">
        <v>17</v>
      </c>
      <c r="K24223" t="s">
        <v>18</v>
      </c>
      <c r="L24223" t="s">
        <v>31114</v>
      </c>
      <c r="M24223" t="str">
        <f>VLOOKUP(ONSPD_AUG_2025_UK[[#This Row],[parncp25cd]],PARNCP25NM[],2,FALSE)</f>
        <v>Chalfont St. Peter</v>
      </c>
    </row>
    <row r="24224" spans="1:13" x14ac:dyDescent="0.35">
      <c r="A24224" t="s">
        <v>48686</v>
      </c>
      <c r="B24224" t="s">
        <v>48687</v>
      </c>
      <c r="C24224" t="s">
        <v>48686</v>
      </c>
      <c r="D24224">
        <v>51.587111</v>
      </c>
      <c r="E24224">
        <v>-0.55400300000000002</v>
      </c>
      <c r="F24224" t="s">
        <v>42162</v>
      </c>
      <c r="G24224" t="str">
        <f>VLOOKUP(ONSPD_AUG_2025_UK[[#This Row],[wd25cd]],WD25NM[],2,FALSE)</f>
        <v>Gerrards Cross &amp; Denham</v>
      </c>
      <c r="H24224" t="s">
        <v>542</v>
      </c>
      <c r="I24224" t="str">
        <f>VLOOKUP(ONSPD_AUG_2025_UK[[#This Row],[pcon24cd]],PCON24NM[],2,FALSE)</f>
        <v>Chesham and Amersham</v>
      </c>
      <c r="J24224" t="s">
        <v>17</v>
      </c>
      <c r="K24224" t="s">
        <v>18</v>
      </c>
      <c r="L24224" t="s">
        <v>42163</v>
      </c>
      <c r="M24224" t="str">
        <f>VLOOKUP(ONSPD_AUG_2025_UK[[#This Row],[parncp25cd]],PARNCP25NM[],2,FALSE)</f>
        <v>Gerrards Cross</v>
      </c>
    </row>
    <row r="24225" spans="1:13" x14ac:dyDescent="0.35">
      <c r="A24225" t="s">
        <v>48688</v>
      </c>
      <c r="B24225" t="s">
        <v>48689</v>
      </c>
      <c r="C24225" t="s">
        <v>48688</v>
      </c>
      <c r="D24225">
        <v>51.587111</v>
      </c>
      <c r="E24225">
        <v>-0.55400300000000002</v>
      </c>
      <c r="F24225" t="s">
        <v>42162</v>
      </c>
      <c r="G24225" t="str">
        <f>VLOOKUP(ONSPD_AUG_2025_UK[[#This Row],[wd25cd]],WD25NM[],2,FALSE)</f>
        <v>Gerrards Cross &amp; Denham</v>
      </c>
      <c r="H24225" t="s">
        <v>542</v>
      </c>
      <c r="I24225" t="str">
        <f>VLOOKUP(ONSPD_AUG_2025_UK[[#This Row],[pcon24cd]],PCON24NM[],2,FALSE)</f>
        <v>Chesham and Amersham</v>
      </c>
      <c r="J24225" t="s">
        <v>17</v>
      </c>
      <c r="K24225" t="s">
        <v>18</v>
      </c>
      <c r="L24225" t="s">
        <v>42163</v>
      </c>
      <c r="M24225" t="str">
        <f>VLOOKUP(ONSPD_AUG_2025_UK[[#This Row],[parncp25cd]],PARNCP25NM[],2,FALSE)</f>
        <v>Gerrards Cross</v>
      </c>
    </row>
    <row r="24226" spans="1:13" x14ac:dyDescent="0.35">
      <c r="A24226" t="s">
        <v>48690</v>
      </c>
      <c r="B24226" t="s">
        <v>48691</v>
      </c>
      <c r="C24226" t="s">
        <v>48690</v>
      </c>
      <c r="D24226">
        <v>51.587111</v>
      </c>
      <c r="E24226">
        <v>-0.55400300000000002</v>
      </c>
      <c r="F24226" t="s">
        <v>42162</v>
      </c>
      <c r="G24226" t="str">
        <f>VLOOKUP(ONSPD_AUG_2025_UK[[#This Row],[wd25cd]],WD25NM[],2,FALSE)</f>
        <v>Gerrards Cross &amp; Denham</v>
      </c>
      <c r="H24226" t="s">
        <v>542</v>
      </c>
      <c r="I24226" t="str">
        <f>VLOOKUP(ONSPD_AUG_2025_UK[[#This Row],[pcon24cd]],PCON24NM[],2,FALSE)</f>
        <v>Chesham and Amersham</v>
      </c>
      <c r="J24226" t="s">
        <v>17</v>
      </c>
      <c r="K24226" t="s">
        <v>18</v>
      </c>
      <c r="L24226" t="s">
        <v>42163</v>
      </c>
      <c r="M24226" t="str">
        <f>VLOOKUP(ONSPD_AUG_2025_UK[[#This Row],[parncp25cd]],PARNCP25NM[],2,FALSE)</f>
        <v>Gerrards Cross</v>
      </c>
    </row>
    <row r="24227" spans="1:13" x14ac:dyDescent="0.35">
      <c r="A24227" t="s">
        <v>48692</v>
      </c>
      <c r="B24227" t="s">
        <v>48693</v>
      </c>
      <c r="C24227" t="s">
        <v>48692</v>
      </c>
      <c r="D24227">
        <v>51.587111</v>
      </c>
      <c r="E24227">
        <v>-0.55400300000000002</v>
      </c>
      <c r="F24227" t="s">
        <v>42162</v>
      </c>
      <c r="G24227" t="str">
        <f>VLOOKUP(ONSPD_AUG_2025_UK[[#This Row],[wd25cd]],WD25NM[],2,FALSE)</f>
        <v>Gerrards Cross &amp; Denham</v>
      </c>
      <c r="H24227" t="s">
        <v>542</v>
      </c>
      <c r="I24227" t="str">
        <f>VLOOKUP(ONSPD_AUG_2025_UK[[#This Row],[pcon24cd]],PCON24NM[],2,FALSE)</f>
        <v>Chesham and Amersham</v>
      </c>
      <c r="J24227" t="s">
        <v>17</v>
      </c>
      <c r="K24227" t="s">
        <v>18</v>
      </c>
      <c r="L24227" t="s">
        <v>42163</v>
      </c>
      <c r="M24227" t="str">
        <f>VLOOKUP(ONSPD_AUG_2025_UK[[#This Row],[parncp25cd]],PARNCP25NM[],2,FALSE)</f>
        <v>Gerrards Cross</v>
      </c>
    </row>
    <row r="24228" spans="1:13" x14ac:dyDescent="0.35">
      <c r="A24228" t="s">
        <v>48694</v>
      </c>
      <c r="B24228" t="s">
        <v>48695</v>
      </c>
      <c r="C24228" t="s">
        <v>48694</v>
      </c>
      <c r="D24228">
        <v>51.587111</v>
      </c>
      <c r="E24228">
        <v>-0.55400300000000002</v>
      </c>
      <c r="F24228" t="s">
        <v>42162</v>
      </c>
      <c r="G24228" t="str">
        <f>VLOOKUP(ONSPD_AUG_2025_UK[[#This Row],[wd25cd]],WD25NM[],2,FALSE)</f>
        <v>Gerrards Cross &amp; Denham</v>
      </c>
      <c r="H24228" t="s">
        <v>542</v>
      </c>
      <c r="I24228" t="str">
        <f>VLOOKUP(ONSPD_AUG_2025_UK[[#This Row],[pcon24cd]],PCON24NM[],2,FALSE)</f>
        <v>Chesham and Amersham</v>
      </c>
      <c r="J24228" t="s">
        <v>17</v>
      </c>
      <c r="K24228" t="s">
        <v>18</v>
      </c>
      <c r="L24228" t="s">
        <v>42163</v>
      </c>
      <c r="M24228" t="str">
        <f>VLOOKUP(ONSPD_AUG_2025_UK[[#This Row],[parncp25cd]],PARNCP25NM[],2,FALSE)</f>
        <v>Gerrards Cross</v>
      </c>
    </row>
    <row r="24229" spans="1:13" x14ac:dyDescent="0.35">
      <c r="A24229" t="s">
        <v>48696</v>
      </c>
      <c r="B24229" t="s">
        <v>48697</v>
      </c>
      <c r="C24229" t="s">
        <v>48696</v>
      </c>
      <c r="D24229">
        <v>51.587111</v>
      </c>
      <c r="E24229">
        <v>-0.55400300000000002</v>
      </c>
      <c r="F24229" t="s">
        <v>42162</v>
      </c>
      <c r="G24229" t="str">
        <f>VLOOKUP(ONSPD_AUG_2025_UK[[#This Row],[wd25cd]],WD25NM[],2,FALSE)</f>
        <v>Gerrards Cross &amp; Denham</v>
      </c>
      <c r="H24229" t="s">
        <v>542</v>
      </c>
      <c r="I24229" t="str">
        <f>VLOOKUP(ONSPD_AUG_2025_UK[[#This Row],[pcon24cd]],PCON24NM[],2,FALSE)</f>
        <v>Chesham and Amersham</v>
      </c>
      <c r="J24229" t="s">
        <v>17</v>
      </c>
      <c r="K24229" t="s">
        <v>18</v>
      </c>
      <c r="L24229" t="s">
        <v>42163</v>
      </c>
      <c r="M24229" t="str">
        <f>VLOOKUP(ONSPD_AUG_2025_UK[[#This Row],[parncp25cd]],PARNCP25NM[],2,FALSE)</f>
        <v>Gerrards Cross</v>
      </c>
    </row>
    <row r="24230" spans="1:13" x14ac:dyDescent="0.35">
      <c r="A24230" t="s">
        <v>48698</v>
      </c>
      <c r="B24230" t="s">
        <v>48699</v>
      </c>
      <c r="C24230" t="s">
        <v>48698</v>
      </c>
      <c r="D24230">
        <v>51.587111</v>
      </c>
      <c r="E24230">
        <v>-0.55400300000000002</v>
      </c>
      <c r="F24230" t="s">
        <v>42162</v>
      </c>
      <c r="G24230" t="str">
        <f>VLOOKUP(ONSPD_AUG_2025_UK[[#This Row],[wd25cd]],WD25NM[],2,FALSE)</f>
        <v>Gerrards Cross &amp; Denham</v>
      </c>
      <c r="H24230" t="s">
        <v>542</v>
      </c>
      <c r="I24230" t="str">
        <f>VLOOKUP(ONSPD_AUG_2025_UK[[#This Row],[pcon24cd]],PCON24NM[],2,FALSE)</f>
        <v>Chesham and Amersham</v>
      </c>
      <c r="J24230" t="s">
        <v>17</v>
      </c>
      <c r="K24230" t="s">
        <v>18</v>
      </c>
      <c r="L24230" t="s">
        <v>42163</v>
      </c>
      <c r="M24230" t="str">
        <f>VLOOKUP(ONSPD_AUG_2025_UK[[#This Row],[parncp25cd]],PARNCP25NM[],2,FALSE)</f>
        <v>Gerrards Cross</v>
      </c>
    </row>
    <row r="24231" spans="1:13" x14ac:dyDescent="0.35">
      <c r="A24231" t="s">
        <v>48700</v>
      </c>
      <c r="B24231" t="s">
        <v>48701</v>
      </c>
      <c r="C24231" t="s">
        <v>48700</v>
      </c>
      <c r="D24231">
        <v>51.606234000000001</v>
      </c>
      <c r="E24231">
        <v>-0.56249300000000002</v>
      </c>
      <c r="F24231" t="s">
        <v>31113</v>
      </c>
      <c r="G24231" t="str">
        <f>VLOOKUP(ONSPD_AUG_2025_UK[[#This Row],[wd25cd]],WD25NM[],2,FALSE)</f>
        <v>Chalfont St Peter</v>
      </c>
      <c r="H24231" t="s">
        <v>542</v>
      </c>
      <c r="I24231" t="str">
        <f>VLOOKUP(ONSPD_AUG_2025_UK[[#This Row],[pcon24cd]],PCON24NM[],2,FALSE)</f>
        <v>Chesham and Amersham</v>
      </c>
      <c r="J24231" t="s">
        <v>17</v>
      </c>
      <c r="K24231" t="s">
        <v>18</v>
      </c>
      <c r="L24231" t="s">
        <v>31114</v>
      </c>
      <c r="M24231" t="str">
        <f>VLOOKUP(ONSPD_AUG_2025_UK[[#This Row],[parncp25cd]],PARNCP25NM[],2,FALSE)</f>
        <v>Chalfont St. Peter</v>
      </c>
    </row>
    <row r="24232" spans="1:13" x14ac:dyDescent="0.35">
      <c r="A24232" t="s">
        <v>48702</v>
      </c>
      <c r="B24232" t="s">
        <v>48703</v>
      </c>
      <c r="C24232" t="s">
        <v>48702</v>
      </c>
      <c r="D24232">
        <v>51.587111</v>
      </c>
      <c r="E24232">
        <v>-0.55400300000000002</v>
      </c>
      <c r="F24232" t="s">
        <v>42162</v>
      </c>
      <c r="G24232" t="str">
        <f>VLOOKUP(ONSPD_AUG_2025_UK[[#This Row],[wd25cd]],WD25NM[],2,FALSE)</f>
        <v>Gerrards Cross &amp; Denham</v>
      </c>
      <c r="H24232" t="s">
        <v>542</v>
      </c>
      <c r="I24232" t="str">
        <f>VLOOKUP(ONSPD_AUG_2025_UK[[#This Row],[pcon24cd]],PCON24NM[],2,FALSE)</f>
        <v>Chesham and Amersham</v>
      </c>
      <c r="J24232" t="s">
        <v>17</v>
      </c>
      <c r="K24232" t="s">
        <v>18</v>
      </c>
      <c r="L24232" t="s">
        <v>42163</v>
      </c>
      <c r="M24232" t="str">
        <f>VLOOKUP(ONSPD_AUG_2025_UK[[#This Row],[parncp25cd]],PARNCP25NM[],2,FALSE)</f>
        <v>Gerrards Cross</v>
      </c>
    </row>
    <row r="24233" spans="1:13" x14ac:dyDescent="0.35">
      <c r="A24233" t="s">
        <v>48704</v>
      </c>
      <c r="B24233" t="s">
        <v>48705</v>
      </c>
      <c r="C24233" t="s">
        <v>48704</v>
      </c>
      <c r="D24233">
        <v>51.587111</v>
      </c>
      <c r="E24233">
        <v>-0.55400300000000002</v>
      </c>
      <c r="F24233" t="s">
        <v>42162</v>
      </c>
      <c r="G24233" t="str">
        <f>VLOOKUP(ONSPD_AUG_2025_UK[[#This Row],[wd25cd]],WD25NM[],2,FALSE)</f>
        <v>Gerrards Cross &amp; Denham</v>
      </c>
      <c r="H24233" t="s">
        <v>542</v>
      </c>
      <c r="I24233" t="str">
        <f>VLOOKUP(ONSPD_AUG_2025_UK[[#This Row],[pcon24cd]],PCON24NM[],2,FALSE)</f>
        <v>Chesham and Amersham</v>
      </c>
      <c r="J24233" t="s">
        <v>17</v>
      </c>
      <c r="K24233" t="s">
        <v>18</v>
      </c>
      <c r="L24233" t="s">
        <v>42163</v>
      </c>
      <c r="M24233" t="str">
        <f>VLOOKUP(ONSPD_AUG_2025_UK[[#This Row],[parncp25cd]],PARNCP25NM[],2,FALSE)</f>
        <v>Gerrards Cross</v>
      </c>
    </row>
    <row r="24234" spans="1:13" x14ac:dyDescent="0.35">
      <c r="A24234" t="s">
        <v>48706</v>
      </c>
      <c r="B24234" t="s">
        <v>48707</v>
      </c>
      <c r="C24234" t="s">
        <v>48706</v>
      </c>
      <c r="D24234">
        <v>51.587111</v>
      </c>
      <c r="E24234">
        <v>-0.55400300000000002</v>
      </c>
      <c r="F24234" t="s">
        <v>42162</v>
      </c>
      <c r="G24234" t="str">
        <f>VLOOKUP(ONSPD_AUG_2025_UK[[#This Row],[wd25cd]],WD25NM[],2,FALSE)</f>
        <v>Gerrards Cross &amp; Denham</v>
      </c>
      <c r="H24234" t="s">
        <v>542</v>
      </c>
      <c r="I24234" t="str">
        <f>VLOOKUP(ONSPD_AUG_2025_UK[[#This Row],[pcon24cd]],PCON24NM[],2,FALSE)</f>
        <v>Chesham and Amersham</v>
      </c>
      <c r="J24234" t="s">
        <v>17</v>
      </c>
      <c r="K24234" t="s">
        <v>18</v>
      </c>
      <c r="L24234" t="s">
        <v>42163</v>
      </c>
      <c r="M24234" t="str">
        <f>VLOOKUP(ONSPD_AUG_2025_UK[[#This Row],[parncp25cd]],PARNCP25NM[],2,FALSE)</f>
        <v>Gerrards Cross</v>
      </c>
    </row>
    <row r="24235" spans="1:13" x14ac:dyDescent="0.35">
      <c r="A24235" t="s">
        <v>48708</v>
      </c>
      <c r="B24235" t="s">
        <v>48709</v>
      </c>
      <c r="C24235" t="s">
        <v>48708</v>
      </c>
      <c r="D24235">
        <v>51.587111</v>
      </c>
      <c r="E24235">
        <v>-0.55400300000000002</v>
      </c>
      <c r="F24235" t="s">
        <v>42162</v>
      </c>
      <c r="G24235" t="str">
        <f>VLOOKUP(ONSPD_AUG_2025_UK[[#This Row],[wd25cd]],WD25NM[],2,FALSE)</f>
        <v>Gerrards Cross &amp; Denham</v>
      </c>
      <c r="H24235" t="s">
        <v>542</v>
      </c>
      <c r="I24235" t="str">
        <f>VLOOKUP(ONSPD_AUG_2025_UK[[#This Row],[pcon24cd]],PCON24NM[],2,FALSE)</f>
        <v>Chesham and Amersham</v>
      </c>
      <c r="J24235" t="s">
        <v>17</v>
      </c>
      <c r="K24235" t="s">
        <v>18</v>
      </c>
      <c r="L24235" t="s">
        <v>42163</v>
      </c>
      <c r="M24235" t="str">
        <f>VLOOKUP(ONSPD_AUG_2025_UK[[#This Row],[parncp25cd]],PARNCP25NM[],2,FALSE)</f>
        <v>Gerrards Cross</v>
      </c>
    </row>
    <row r="24236" spans="1:13" x14ac:dyDescent="0.35">
      <c r="A24236" t="s">
        <v>48710</v>
      </c>
      <c r="B24236" t="s">
        <v>48711</v>
      </c>
      <c r="C24236" t="s">
        <v>48710</v>
      </c>
      <c r="D24236">
        <v>51.587111</v>
      </c>
      <c r="E24236">
        <v>-0.55400300000000002</v>
      </c>
      <c r="F24236" t="s">
        <v>42162</v>
      </c>
      <c r="G24236" t="str">
        <f>VLOOKUP(ONSPD_AUG_2025_UK[[#This Row],[wd25cd]],WD25NM[],2,FALSE)</f>
        <v>Gerrards Cross &amp; Denham</v>
      </c>
      <c r="H24236" t="s">
        <v>542</v>
      </c>
      <c r="I24236" t="str">
        <f>VLOOKUP(ONSPD_AUG_2025_UK[[#This Row],[pcon24cd]],PCON24NM[],2,FALSE)</f>
        <v>Chesham and Amersham</v>
      </c>
      <c r="J24236" t="s">
        <v>17</v>
      </c>
      <c r="K24236" t="s">
        <v>18</v>
      </c>
      <c r="L24236" t="s">
        <v>42163</v>
      </c>
      <c r="M24236" t="str">
        <f>VLOOKUP(ONSPD_AUG_2025_UK[[#This Row],[parncp25cd]],PARNCP25NM[],2,FALSE)</f>
        <v>Gerrards Cross</v>
      </c>
    </row>
    <row r="24237" spans="1:13" x14ac:dyDescent="0.35">
      <c r="A24237" t="s">
        <v>48712</v>
      </c>
      <c r="B24237" t="s">
        <v>48713</v>
      </c>
      <c r="C24237" t="s">
        <v>48712</v>
      </c>
      <c r="D24237">
        <v>51.606234000000001</v>
      </c>
      <c r="E24237">
        <v>-0.56249300000000002</v>
      </c>
      <c r="F24237" t="s">
        <v>31113</v>
      </c>
      <c r="G24237" t="str">
        <f>VLOOKUP(ONSPD_AUG_2025_UK[[#This Row],[wd25cd]],WD25NM[],2,FALSE)</f>
        <v>Chalfont St Peter</v>
      </c>
      <c r="H24237" t="s">
        <v>542</v>
      </c>
      <c r="I24237" t="str">
        <f>VLOOKUP(ONSPD_AUG_2025_UK[[#This Row],[pcon24cd]],PCON24NM[],2,FALSE)</f>
        <v>Chesham and Amersham</v>
      </c>
      <c r="J24237" t="s">
        <v>17</v>
      </c>
      <c r="K24237" t="s">
        <v>18</v>
      </c>
      <c r="L24237" t="s">
        <v>31114</v>
      </c>
      <c r="M24237" t="str">
        <f>VLOOKUP(ONSPD_AUG_2025_UK[[#This Row],[parncp25cd]],PARNCP25NM[],2,FALSE)</f>
        <v>Chalfont St. Peter</v>
      </c>
    </row>
    <row r="24238" spans="1:13" x14ac:dyDescent="0.35">
      <c r="A24238" t="s">
        <v>48714</v>
      </c>
      <c r="B24238" t="s">
        <v>48715</v>
      </c>
      <c r="C24238" t="s">
        <v>48714</v>
      </c>
      <c r="D24238">
        <v>51.606234000000001</v>
      </c>
      <c r="E24238">
        <v>-0.56249300000000002</v>
      </c>
      <c r="F24238" t="s">
        <v>31113</v>
      </c>
      <c r="G24238" t="str">
        <f>VLOOKUP(ONSPD_AUG_2025_UK[[#This Row],[wd25cd]],WD25NM[],2,FALSE)</f>
        <v>Chalfont St Peter</v>
      </c>
      <c r="H24238" t="s">
        <v>542</v>
      </c>
      <c r="I24238" t="str">
        <f>VLOOKUP(ONSPD_AUG_2025_UK[[#This Row],[pcon24cd]],PCON24NM[],2,FALSE)</f>
        <v>Chesham and Amersham</v>
      </c>
      <c r="J24238" t="s">
        <v>17</v>
      </c>
      <c r="K24238" t="s">
        <v>18</v>
      </c>
      <c r="L24238" t="s">
        <v>31114</v>
      </c>
      <c r="M24238" t="str">
        <f>VLOOKUP(ONSPD_AUG_2025_UK[[#This Row],[parncp25cd]],PARNCP25NM[],2,FALSE)</f>
        <v>Chalfont St. Peter</v>
      </c>
    </row>
    <row r="24239" spans="1:13" x14ac:dyDescent="0.35">
      <c r="A24239" t="s">
        <v>48716</v>
      </c>
      <c r="B24239" t="s">
        <v>48717</v>
      </c>
      <c r="C24239" t="s">
        <v>48716</v>
      </c>
      <c r="D24239">
        <v>51.606234000000001</v>
      </c>
      <c r="E24239">
        <v>-0.56249300000000002</v>
      </c>
      <c r="F24239" t="s">
        <v>31113</v>
      </c>
      <c r="G24239" t="str">
        <f>VLOOKUP(ONSPD_AUG_2025_UK[[#This Row],[wd25cd]],WD25NM[],2,FALSE)</f>
        <v>Chalfont St Peter</v>
      </c>
      <c r="H24239" t="s">
        <v>542</v>
      </c>
      <c r="I24239" t="str">
        <f>VLOOKUP(ONSPD_AUG_2025_UK[[#This Row],[pcon24cd]],PCON24NM[],2,FALSE)</f>
        <v>Chesham and Amersham</v>
      </c>
      <c r="J24239" t="s">
        <v>17</v>
      </c>
      <c r="K24239" t="s">
        <v>18</v>
      </c>
      <c r="L24239" t="s">
        <v>31114</v>
      </c>
      <c r="M24239" t="str">
        <f>VLOOKUP(ONSPD_AUG_2025_UK[[#This Row],[parncp25cd]],PARNCP25NM[],2,FALSE)</f>
        <v>Chalfont St. Peter</v>
      </c>
    </row>
    <row r="24240" spans="1:13" x14ac:dyDescent="0.35">
      <c r="A24240" t="s">
        <v>48718</v>
      </c>
      <c r="B24240" t="s">
        <v>48719</v>
      </c>
      <c r="C24240" t="s">
        <v>48718</v>
      </c>
      <c r="D24240">
        <v>51.587111</v>
      </c>
      <c r="E24240">
        <v>-0.55400300000000002</v>
      </c>
      <c r="F24240" t="s">
        <v>42162</v>
      </c>
      <c r="G24240" t="str">
        <f>VLOOKUP(ONSPD_AUG_2025_UK[[#This Row],[wd25cd]],WD25NM[],2,FALSE)</f>
        <v>Gerrards Cross &amp; Denham</v>
      </c>
      <c r="H24240" t="s">
        <v>542</v>
      </c>
      <c r="I24240" t="str">
        <f>VLOOKUP(ONSPD_AUG_2025_UK[[#This Row],[pcon24cd]],PCON24NM[],2,FALSE)</f>
        <v>Chesham and Amersham</v>
      </c>
      <c r="J24240" t="s">
        <v>17</v>
      </c>
      <c r="K24240" t="s">
        <v>18</v>
      </c>
      <c r="L24240" t="s">
        <v>42163</v>
      </c>
      <c r="M24240" t="str">
        <f>VLOOKUP(ONSPD_AUG_2025_UK[[#This Row],[parncp25cd]],PARNCP25NM[],2,FALSE)</f>
        <v>Gerrards Cross</v>
      </c>
    </row>
    <row r="24241" spans="1:13" x14ac:dyDescent="0.35">
      <c r="A24241" t="s">
        <v>48720</v>
      </c>
      <c r="B24241" t="s">
        <v>48721</v>
      </c>
      <c r="C24241" t="s">
        <v>48720</v>
      </c>
      <c r="D24241">
        <v>51.587111</v>
      </c>
      <c r="E24241">
        <v>-0.55400300000000002</v>
      </c>
      <c r="F24241" t="s">
        <v>42162</v>
      </c>
      <c r="G24241" t="str">
        <f>VLOOKUP(ONSPD_AUG_2025_UK[[#This Row],[wd25cd]],WD25NM[],2,FALSE)</f>
        <v>Gerrards Cross &amp; Denham</v>
      </c>
      <c r="H24241" t="s">
        <v>542</v>
      </c>
      <c r="I24241" t="str">
        <f>VLOOKUP(ONSPD_AUG_2025_UK[[#This Row],[pcon24cd]],PCON24NM[],2,FALSE)</f>
        <v>Chesham and Amersham</v>
      </c>
      <c r="J24241" t="s">
        <v>17</v>
      </c>
      <c r="K24241" t="s">
        <v>18</v>
      </c>
      <c r="L24241" t="s">
        <v>42163</v>
      </c>
      <c r="M24241" t="str">
        <f>VLOOKUP(ONSPD_AUG_2025_UK[[#This Row],[parncp25cd]],PARNCP25NM[],2,FALSE)</f>
        <v>Gerrards Cross</v>
      </c>
    </row>
    <row r="24242" spans="1:13" x14ac:dyDescent="0.35">
      <c r="A24242" t="s">
        <v>48722</v>
      </c>
      <c r="B24242" t="s">
        <v>48723</v>
      </c>
      <c r="C24242" t="s">
        <v>48722</v>
      </c>
      <c r="D24242">
        <v>51.587111</v>
      </c>
      <c r="E24242">
        <v>-0.55400300000000002</v>
      </c>
      <c r="F24242" t="s">
        <v>42162</v>
      </c>
      <c r="G24242" t="str">
        <f>VLOOKUP(ONSPD_AUG_2025_UK[[#This Row],[wd25cd]],WD25NM[],2,FALSE)</f>
        <v>Gerrards Cross &amp; Denham</v>
      </c>
      <c r="H24242" t="s">
        <v>542</v>
      </c>
      <c r="I24242" t="str">
        <f>VLOOKUP(ONSPD_AUG_2025_UK[[#This Row],[pcon24cd]],PCON24NM[],2,FALSE)</f>
        <v>Chesham and Amersham</v>
      </c>
      <c r="J24242" t="s">
        <v>17</v>
      </c>
      <c r="K24242" t="s">
        <v>18</v>
      </c>
      <c r="L24242" t="s">
        <v>42163</v>
      </c>
      <c r="M24242" t="str">
        <f>VLOOKUP(ONSPD_AUG_2025_UK[[#This Row],[parncp25cd]],PARNCP25NM[],2,FALSE)</f>
        <v>Gerrards Cross</v>
      </c>
    </row>
    <row r="24243" spans="1:13" x14ac:dyDescent="0.35">
      <c r="A24243" t="s">
        <v>48724</v>
      </c>
      <c r="B24243" t="s">
        <v>48725</v>
      </c>
      <c r="C24243" t="s">
        <v>48724</v>
      </c>
      <c r="D24243">
        <v>51.587111</v>
      </c>
      <c r="E24243">
        <v>-0.55400300000000002</v>
      </c>
      <c r="F24243" t="s">
        <v>42162</v>
      </c>
      <c r="G24243" t="str">
        <f>VLOOKUP(ONSPD_AUG_2025_UK[[#This Row],[wd25cd]],WD25NM[],2,FALSE)</f>
        <v>Gerrards Cross &amp; Denham</v>
      </c>
      <c r="H24243" t="s">
        <v>542</v>
      </c>
      <c r="I24243" t="str">
        <f>VLOOKUP(ONSPD_AUG_2025_UK[[#This Row],[pcon24cd]],PCON24NM[],2,FALSE)</f>
        <v>Chesham and Amersham</v>
      </c>
      <c r="J24243" t="s">
        <v>17</v>
      </c>
      <c r="K24243" t="s">
        <v>18</v>
      </c>
      <c r="L24243" t="s">
        <v>42163</v>
      </c>
      <c r="M24243" t="str">
        <f>VLOOKUP(ONSPD_AUG_2025_UK[[#This Row],[parncp25cd]],PARNCP25NM[],2,FALSE)</f>
        <v>Gerrards Cross</v>
      </c>
    </row>
    <row r="24244" spans="1:13" x14ac:dyDescent="0.35">
      <c r="A24244" t="s">
        <v>48726</v>
      </c>
      <c r="B24244" t="s">
        <v>48727</v>
      </c>
      <c r="C24244" t="s">
        <v>48726</v>
      </c>
      <c r="D24244">
        <v>51.587111</v>
      </c>
      <c r="E24244">
        <v>-0.55400300000000002</v>
      </c>
      <c r="F24244" t="s">
        <v>42162</v>
      </c>
      <c r="G24244" t="str">
        <f>VLOOKUP(ONSPD_AUG_2025_UK[[#This Row],[wd25cd]],WD25NM[],2,FALSE)</f>
        <v>Gerrards Cross &amp; Denham</v>
      </c>
      <c r="H24244" t="s">
        <v>542</v>
      </c>
      <c r="I24244" t="str">
        <f>VLOOKUP(ONSPD_AUG_2025_UK[[#This Row],[pcon24cd]],PCON24NM[],2,FALSE)</f>
        <v>Chesham and Amersham</v>
      </c>
      <c r="J24244" t="s">
        <v>17</v>
      </c>
      <c r="K24244" t="s">
        <v>18</v>
      </c>
      <c r="L24244" t="s">
        <v>42163</v>
      </c>
      <c r="M24244" t="str">
        <f>VLOOKUP(ONSPD_AUG_2025_UK[[#This Row],[parncp25cd]],PARNCP25NM[],2,FALSE)</f>
        <v>Gerrards Cross</v>
      </c>
    </row>
    <row r="24245" spans="1:13" x14ac:dyDescent="0.35">
      <c r="A24245" t="s">
        <v>48728</v>
      </c>
      <c r="B24245" t="s">
        <v>48729</v>
      </c>
      <c r="C24245" t="s">
        <v>48728</v>
      </c>
      <c r="D24245">
        <v>51.606234000000001</v>
      </c>
      <c r="E24245">
        <v>-0.56249300000000002</v>
      </c>
      <c r="F24245" t="s">
        <v>31113</v>
      </c>
      <c r="G24245" t="str">
        <f>VLOOKUP(ONSPD_AUG_2025_UK[[#This Row],[wd25cd]],WD25NM[],2,FALSE)</f>
        <v>Chalfont St Peter</v>
      </c>
      <c r="H24245" t="s">
        <v>542</v>
      </c>
      <c r="I24245" t="str">
        <f>VLOOKUP(ONSPD_AUG_2025_UK[[#This Row],[pcon24cd]],PCON24NM[],2,FALSE)</f>
        <v>Chesham and Amersham</v>
      </c>
      <c r="J24245" t="s">
        <v>17</v>
      </c>
      <c r="K24245" t="s">
        <v>18</v>
      </c>
      <c r="L24245" t="s">
        <v>31114</v>
      </c>
      <c r="M24245" t="str">
        <f>VLOOKUP(ONSPD_AUG_2025_UK[[#This Row],[parncp25cd]],PARNCP25NM[],2,FALSE)</f>
        <v>Chalfont St. Peter</v>
      </c>
    </row>
    <row r="24246" spans="1:13" x14ac:dyDescent="0.35">
      <c r="A24246" t="s">
        <v>48730</v>
      </c>
      <c r="B24246" t="s">
        <v>48731</v>
      </c>
      <c r="C24246" t="s">
        <v>48730</v>
      </c>
      <c r="D24246">
        <v>51.606234000000001</v>
      </c>
      <c r="E24246">
        <v>-0.56249300000000002</v>
      </c>
      <c r="F24246" t="s">
        <v>31113</v>
      </c>
      <c r="G24246" t="str">
        <f>VLOOKUP(ONSPD_AUG_2025_UK[[#This Row],[wd25cd]],WD25NM[],2,FALSE)</f>
        <v>Chalfont St Peter</v>
      </c>
      <c r="H24246" t="s">
        <v>542</v>
      </c>
      <c r="I24246" t="str">
        <f>VLOOKUP(ONSPD_AUG_2025_UK[[#This Row],[pcon24cd]],PCON24NM[],2,FALSE)</f>
        <v>Chesham and Amersham</v>
      </c>
      <c r="J24246" t="s">
        <v>17</v>
      </c>
      <c r="K24246" t="s">
        <v>18</v>
      </c>
      <c r="L24246" t="s">
        <v>31114</v>
      </c>
      <c r="M24246" t="str">
        <f>VLOOKUP(ONSPD_AUG_2025_UK[[#This Row],[parncp25cd]],PARNCP25NM[],2,FALSE)</f>
        <v>Chalfont St. Peter</v>
      </c>
    </row>
    <row r="24247" spans="1:13" x14ac:dyDescent="0.35">
      <c r="A24247" t="s">
        <v>48732</v>
      </c>
      <c r="B24247" t="s">
        <v>48733</v>
      </c>
      <c r="C24247" t="s">
        <v>48732</v>
      </c>
      <c r="D24247">
        <v>51.587111</v>
      </c>
      <c r="E24247">
        <v>-0.55400300000000002</v>
      </c>
      <c r="F24247" t="s">
        <v>42162</v>
      </c>
      <c r="G24247" t="str">
        <f>VLOOKUP(ONSPD_AUG_2025_UK[[#This Row],[wd25cd]],WD25NM[],2,FALSE)</f>
        <v>Gerrards Cross &amp; Denham</v>
      </c>
      <c r="H24247" t="s">
        <v>542</v>
      </c>
      <c r="I24247" t="str">
        <f>VLOOKUP(ONSPD_AUG_2025_UK[[#This Row],[pcon24cd]],PCON24NM[],2,FALSE)</f>
        <v>Chesham and Amersham</v>
      </c>
      <c r="J24247" t="s">
        <v>17</v>
      </c>
      <c r="K24247" t="s">
        <v>18</v>
      </c>
      <c r="L24247" t="s">
        <v>42163</v>
      </c>
      <c r="M24247" t="str">
        <f>VLOOKUP(ONSPD_AUG_2025_UK[[#This Row],[parncp25cd]],PARNCP25NM[],2,FALSE)</f>
        <v>Gerrards Cross</v>
      </c>
    </row>
    <row r="24248" spans="1:13" x14ac:dyDescent="0.35">
      <c r="A24248" t="s">
        <v>48734</v>
      </c>
      <c r="B24248" t="s">
        <v>48735</v>
      </c>
      <c r="C24248" t="s">
        <v>48734</v>
      </c>
      <c r="D24248">
        <v>51.587111</v>
      </c>
      <c r="E24248">
        <v>-0.55400300000000002</v>
      </c>
      <c r="F24248" t="s">
        <v>42162</v>
      </c>
      <c r="G24248" t="str">
        <f>VLOOKUP(ONSPD_AUG_2025_UK[[#This Row],[wd25cd]],WD25NM[],2,FALSE)</f>
        <v>Gerrards Cross &amp; Denham</v>
      </c>
      <c r="H24248" t="s">
        <v>542</v>
      </c>
      <c r="I24248" t="str">
        <f>VLOOKUP(ONSPD_AUG_2025_UK[[#This Row],[pcon24cd]],PCON24NM[],2,FALSE)</f>
        <v>Chesham and Amersham</v>
      </c>
      <c r="J24248" t="s">
        <v>17</v>
      </c>
      <c r="K24248" t="s">
        <v>18</v>
      </c>
      <c r="L24248" t="s">
        <v>42163</v>
      </c>
      <c r="M24248" t="str">
        <f>VLOOKUP(ONSPD_AUG_2025_UK[[#This Row],[parncp25cd]],PARNCP25NM[],2,FALSE)</f>
        <v>Gerrards Cross</v>
      </c>
    </row>
    <row r="24249" spans="1:13" x14ac:dyDescent="0.35">
      <c r="A24249" t="s">
        <v>48736</v>
      </c>
      <c r="B24249" t="s">
        <v>48737</v>
      </c>
      <c r="C24249" t="s">
        <v>48736</v>
      </c>
      <c r="D24249">
        <v>51.587111</v>
      </c>
      <c r="E24249">
        <v>-0.55400300000000002</v>
      </c>
      <c r="F24249" t="s">
        <v>42162</v>
      </c>
      <c r="G24249" t="str">
        <f>VLOOKUP(ONSPD_AUG_2025_UK[[#This Row],[wd25cd]],WD25NM[],2,FALSE)</f>
        <v>Gerrards Cross &amp; Denham</v>
      </c>
      <c r="H24249" t="s">
        <v>542</v>
      </c>
      <c r="I24249" t="str">
        <f>VLOOKUP(ONSPD_AUG_2025_UK[[#This Row],[pcon24cd]],PCON24NM[],2,FALSE)</f>
        <v>Chesham and Amersham</v>
      </c>
      <c r="J24249" t="s">
        <v>17</v>
      </c>
      <c r="K24249" t="s">
        <v>18</v>
      </c>
      <c r="L24249" t="s">
        <v>42163</v>
      </c>
      <c r="M24249" t="str">
        <f>VLOOKUP(ONSPD_AUG_2025_UK[[#This Row],[parncp25cd]],PARNCP25NM[],2,FALSE)</f>
        <v>Gerrards Cross</v>
      </c>
    </row>
    <row r="24250" spans="1:13" x14ac:dyDescent="0.35">
      <c r="A24250" t="s">
        <v>48738</v>
      </c>
      <c r="B24250" t="s">
        <v>48739</v>
      </c>
      <c r="C24250" t="s">
        <v>48738</v>
      </c>
      <c r="D24250">
        <v>51.587111</v>
      </c>
      <c r="E24250">
        <v>-0.55400300000000002</v>
      </c>
      <c r="F24250" t="s">
        <v>42162</v>
      </c>
      <c r="G24250" t="str">
        <f>VLOOKUP(ONSPD_AUG_2025_UK[[#This Row],[wd25cd]],WD25NM[],2,FALSE)</f>
        <v>Gerrards Cross &amp; Denham</v>
      </c>
      <c r="H24250" t="s">
        <v>542</v>
      </c>
      <c r="I24250" t="str">
        <f>VLOOKUP(ONSPD_AUG_2025_UK[[#This Row],[pcon24cd]],PCON24NM[],2,FALSE)</f>
        <v>Chesham and Amersham</v>
      </c>
      <c r="J24250" t="s">
        <v>17</v>
      </c>
      <c r="K24250" t="s">
        <v>18</v>
      </c>
      <c r="L24250" t="s">
        <v>42163</v>
      </c>
      <c r="M24250" t="str">
        <f>VLOOKUP(ONSPD_AUG_2025_UK[[#This Row],[parncp25cd]],PARNCP25NM[],2,FALSE)</f>
        <v>Gerrards Cross</v>
      </c>
    </row>
    <row r="24251" spans="1:13" x14ac:dyDescent="0.35">
      <c r="A24251" t="s">
        <v>48740</v>
      </c>
      <c r="B24251" t="s">
        <v>48741</v>
      </c>
      <c r="C24251" t="s">
        <v>48740</v>
      </c>
      <c r="D24251">
        <v>51.587111</v>
      </c>
      <c r="E24251">
        <v>-0.55400300000000002</v>
      </c>
      <c r="F24251" t="s">
        <v>42162</v>
      </c>
      <c r="G24251" t="str">
        <f>VLOOKUP(ONSPD_AUG_2025_UK[[#This Row],[wd25cd]],WD25NM[],2,FALSE)</f>
        <v>Gerrards Cross &amp; Denham</v>
      </c>
      <c r="H24251" t="s">
        <v>542</v>
      </c>
      <c r="I24251" t="str">
        <f>VLOOKUP(ONSPD_AUG_2025_UK[[#This Row],[pcon24cd]],PCON24NM[],2,FALSE)</f>
        <v>Chesham and Amersham</v>
      </c>
      <c r="J24251" t="s">
        <v>17</v>
      </c>
      <c r="K24251" t="s">
        <v>18</v>
      </c>
      <c r="L24251" t="s">
        <v>42163</v>
      </c>
      <c r="M24251" t="str">
        <f>VLOOKUP(ONSPD_AUG_2025_UK[[#This Row],[parncp25cd]],PARNCP25NM[],2,FALSE)</f>
        <v>Gerrards Cross</v>
      </c>
    </row>
    <row r="24252" spans="1:13" x14ac:dyDescent="0.35">
      <c r="A24252" t="s">
        <v>48742</v>
      </c>
      <c r="B24252" t="s">
        <v>48743</v>
      </c>
      <c r="C24252" t="s">
        <v>48742</v>
      </c>
      <c r="D24252">
        <v>51.587111</v>
      </c>
      <c r="E24252">
        <v>-0.55400300000000002</v>
      </c>
      <c r="F24252" t="s">
        <v>42162</v>
      </c>
      <c r="G24252" t="str">
        <f>VLOOKUP(ONSPD_AUG_2025_UK[[#This Row],[wd25cd]],WD25NM[],2,FALSE)</f>
        <v>Gerrards Cross &amp; Denham</v>
      </c>
      <c r="H24252" t="s">
        <v>542</v>
      </c>
      <c r="I24252" t="str">
        <f>VLOOKUP(ONSPD_AUG_2025_UK[[#This Row],[pcon24cd]],PCON24NM[],2,FALSE)</f>
        <v>Chesham and Amersham</v>
      </c>
      <c r="J24252" t="s">
        <v>17</v>
      </c>
      <c r="K24252" t="s">
        <v>18</v>
      </c>
      <c r="L24252" t="s">
        <v>42163</v>
      </c>
      <c r="M24252" t="str">
        <f>VLOOKUP(ONSPD_AUG_2025_UK[[#This Row],[parncp25cd]],PARNCP25NM[],2,FALSE)</f>
        <v>Gerrards Cross</v>
      </c>
    </row>
    <row r="24253" spans="1:13" x14ac:dyDescent="0.35">
      <c r="A24253" t="s">
        <v>48744</v>
      </c>
      <c r="B24253" t="s">
        <v>48745</v>
      </c>
      <c r="C24253" t="s">
        <v>48744</v>
      </c>
      <c r="D24253">
        <v>51.587111</v>
      </c>
      <c r="E24253">
        <v>-0.55400300000000002</v>
      </c>
      <c r="F24253" t="s">
        <v>42162</v>
      </c>
      <c r="G24253" t="str">
        <f>VLOOKUP(ONSPD_AUG_2025_UK[[#This Row],[wd25cd]],WD25NM[],2,FALSE)</f>
        <v>Gerrards Cross &amp; Denham</v>
      </c>
      <c r="H24253" t="s">
        <v>542</v>
      </c>
      <c r="I24253" t="str">
        <f>VLOOKUP(ONSPD_AUG_2025_UK[[#This Row],[pcon24cd]],PCON24NM[],2,FALSE)</f>
        <v>Chesham and Amersham</v>
      </c>
      <c r="J24253" t="s">
        <v>17</v>
      </c>
      <c r="K24253" t="s">
        <v>18</v>
      </c>
      <c r="L24253" t="s">
        <v>42163</v>
      </c>
      <c r="M24253" t="str">
        <f>VLOOKUP(ONSPD_AUG_2025_UK[[#This Row],[parncp25cd]],PARNCP25NM[],2,FALSE)</f>
        <v>Gerrards Cross</v>
      </c>
    </row>
    <row r="24254" spans="1:13" x14ac:dyDescent="0.35">
      <c r="A24254" t="s">
        <v>48746</v>
      </c>
      <c r="B24254" t="s">
        <v>48747</v>
      </c>
      <c r="C24254" t="s">
        <v>48746</v>
      </c>
      <c r="D24254">
        <v>51.606234000000001</v>
      </c>
      <c r="E24254">
        <v>-0.56249300000000002</v>
      </c>
      <c r="F24254" t="s">
        <v>31113</v>
      </c>
      <c r="G24254" t="str">
        <f>VLOOKUP(ONSPD_AUG_2025_UK[[#This Row],[wd25cd]],WD25NM[],2,FALSE)</f>
        <v>Chalfont St Peter</v>
      </c>
      <c r="H24254" t="s">
        <v>542</v>
      </c>
      <c r="I24254" t="str">
        <f>VLOOKUP(ONSPD_AUG_2025_UK[[#This Row],[pcon24cd]],PCON24NM[],2,FALSE)</f>
        <v>Chesham and Amersham</v>
      </c>
      <c r="J24254" t="s">
        <v>17</v>
      </c>
      <c r="K24254" t="s">
        <v>18</v>
      </c>
      <c r="L24254" t="s">
        <v>31114</v>
      </c>
      <c r="M24254" t="str">
        <f>VLOOKUP(ONSPD_AUG_2025_UK[[#This Row],[parncp25cd]],PARNCP25NM[],2,FALSE)</f>
        <v>Chalfont St. Peter</v>
      </c>
    </row>
    <row r="24255" spans="1:13" x14ac:dyDescent="0.35">
      <c r="A24255" t="s">
        <v>48748</v>
      </c>
      <c r="B24255" t="s">
        <v>48749</v>
      </c>
      <c r="C24255" t="s">
        <v>48748</v>
      </c>
      <c r="D24255">
        <v>51.606234000000001</v>
      </c>
      <c r="E24255">
        <v>-0.56249300000000002</v>
      </c>
      <c r="F24255" t="s">
        <v>31113</v>
      </c>
      <c r="G24255" t="str">
        <f>VLOOKUP(ONSPD_AUG_2025_UK[[#This Row],[wd25cd]],WD25NM[],2,FALSE)</f>
        <v>Chalfont St Peter</v>
      </c>
      <c r="H24255" t="s">
        <v>542</v>
      </c>
      <c r="I24255" t="str">
        <f>VLOOKUP(ONSPD_AUG_2025_UK[[#This Row],[pcon24cd]],PCON24NM[],2,FALSE)</f>
        <v>Chesham and Amersham</v>
      </c>
      <c r="J24255" t="s">
        <v>17</v>
      </c>
      <c r="K24255" t="s">
        <v>18</v>
      </c>
      <c r="L24255" t="s">
        <v>31114</v>
      </c>
      <c r="M24255" t="str">
        <f>VLOOKUP(ONSPD_AUG_2025_UK[[#This Row],[parncp25cd]],PARNCP25NM[],2,FALSE)</f>
        <v>Chalfont St. Peter</v>
      </c>
    </row>
    <row r="24256" spans="1:13" x14ac:dyDescent="0.35">
      <c r="A24256" t="s">
        <v>48750</v>
      </c>
      <c r="B24256" t="s">
        <v>48751</v>
      </c>
      <c r="C24256" t="s">
        <v>48750</v>
      </c>
      <c r="D24256">
        <v>51.587111</v>
      </c>
      <c r="E24256">
        <v>-0.55400300000000002</v>
      </c>
      <c r="F24256" t="s">
        <v>42162</v>
      </c>
      <c r="G24256" t="str">
        <f>VLOOKUP(ONSPD_AUG_2025_UK[[#This Row],[wd25cd]],WD25NM[],2,FALSE)</f>
        <v>Gerrards Cross &amp; Denham</v>
      </c>
      <c r="H24256" t="s">
        <v>542</v>
      </c>
      <c r="I24256" t="str">
        <f>VLOOKUP(ONSPD_AUG_2025_UK[[#This Row],[pcon24cd]],PCON24NM[],2,FALSE)</f>
        <v>Chesham and Amersham</v>
      </c>
      <c r="J24256" t="s">
        <v>17</v>
      </c>
      <c r="K24256" t="s">
        <v>18</v>
      </c>
      <c r="L24256" t="s">
        <v>42163</v>
      </c>
      <c r="M24256" t="str">
        <f>VLOOKUP(ONSPD_AUG_2025_UK[[#This Row],[parncp25cd]],PARNCP25NM[],2,FALSE)</f>
        <v>Gerrards Cross</v>
      </c>
    </row>
    <row r="24257" spans="1:13" x14ac:dyDescent="0.35">
      <c r="A24257" t="s">
        <v>48752</v>
      </c>
      <c r="B24257" t="s">
        <v>48753</v>
      </c>
      <c r="C24257" t="s">
        <v>48752</v>
      </c>
      <c r="D24257">
        <v>51.587111</v>
      </c>
      <c r="E24257">
        <v>-0.55400300000000002</v>
      </c>
      <c r="F24257" t="s">
        <v>42162</v>
      </c>
      <c r="G24257" t="str">
        <f>VLOOKUP(ONSPD_AUG_2025_UK[[#This Row],[wd25cd]],WD25NM[],2,FALSE)</f>
        <v>Gerrards Cross &amp; Denham</v>
      </c>
      <c r="H24257" t="s">
        <v>542</v>
      </c>
      <c r="I24257" t="str">
        <f>VLOOKUP(ONSPD_AUG_2025_UK[[#This Row],[pcon24cd]],PCON24NM[],2,FALSE)</f>
        <v>Chesham and Amersham</v>
      </c>
      <c r="J24257" t="s">
        <v>17</v>
      </c>
      <c r="K24257" t="s">
        <v>18</v>
      </c>
      <c r="L24257" t="s">
        <v>42163</v>
      </c>
      <c r="M24257" t="str">
        <f>VLOOKUP(ONSPD_AUG_2025_UK[[#This Row],[parncp25cd]],PARNCP25NM[],2,FALSE)</f>
        <v>Gerrards Cross</v>
      </c>
    </row>
    <row r="24258" spans="1:13" x14ac:dyDescent="0.35">
      <c r="A24258" t="s">
        <v>48754</v>
      </c>
      <c r="B24258" t="s">
        <v>48755</v>
      </c>
      <c r="C24258" t="s">
        <v>48754</v>
      </c>
      <c r="D24258">
        <v>51.605353000000001</v>
      </c>
      <c r="E24258">
        <v>-0.55595000000000006</v>
      </c>
      <c r="F24258" t="s">
        <v>31113</v>
      </c>
      <c r="G24258" t="str">
        <f>VLOOKUP(ONSPD_AUG_2025_UK[[#This Row],[wd25cd]],WD25NM[],2,FALSE)</f>
        <v>Chalfont St Peter</v>
      </c>
      <c r="H24258" t="s">
        <v>542</v>
      </c>
      <c r="I24258" t="str">
        <f>VLOOKUP(ONSPD_AUG_2025_UK[[#This Row],[pcon24cd]],PCON24NM[],2,FALSE)</f>
        <v>Chesham and Amersham</v>
      </c>
      <c r="J24258" t="s">
        <v>17</v>
      </c>
      <c r="K24258" t="s">
        <v>18</v>
      </c>
      <c r="L24258" t="s">
        <v>31114</v>
      </c>
      <c r="M24258" t="str">
        <f>VLOOKUP(ONSPD_AUG_2025_UK[[#This Row],[parncp25cd]],PARNCP25NM[],2,FALSE)</f>
        <v>Chalfont St. Peter</v>
      </c>
    </row>
    <row r="24259" spans="1:13" x14ac:dyDescent="0.35">
      <c r="A24259" t="s">
        <v>48756</v>
      </c>
      <c r="B24259" t="s">
        <v>48757</v>
      </c>
      <c r="C24259" t="s">
        <v>48756</v>
      </c>
      <c r="D24259">
        <v>51.606096000000001</v>
      </c>
      <c r="E24259">
        <v>-0.55568099999999998</v>
      </c>
      <c r="F24259" t="s">
        <v>31113</v>
      </c>
      <c r="G24259" t="str">
        <f>VLOOKUP(ONSPD_AUG_2025_UK[[#This Row],[wd25cd]],WD25NM[],2,FALSE)</f>
        <v>Chalfont St Peter</v>
      </c>
      <c r="H24259" t="s">
        <v>542</v>
      </c>
      <c r="I24259" t="str">
        <f>VLOOKUP(ONSPD_AUG_2025_UK[[#This Row],[pcon24cd]],PCON24NM[],2,FALSE)</f>
        <v>Chesham and Amersham</v>
      </c>
      <c r="J24259" t="s">
        <v>17</v>
      </c>
      <c r="K24259" t="s">
        <v>18</v>
      </c>
      <c r="L24259" t="s">
        <v>31114</v>
      </c>
      <c r="M24259" t="str">
        <f>VLOOKUP(ONSPD_AUG_2025_UK[[#This Row],[parncp25cd]],PARNCP25NM[],2,FALSE)</f>
        <v>Chalfont St. Peter</v>
      </c>
    </row>
    <row r="24260" spans="1:13" x14ac:dyDescent="0.35">
      <c r="A24260" t="s">
        <v>48758</v>
      </c>
      <c r="B24260" t="s">
        <v>48759</v>
      </c>
      <c r="C24260" t="s">
        <v>48758</v>
      </c>
      <c r="D24260">
        <v>51.587111</v>
      </c>
      <c r="E24260">
        <v>-0.55400300000000002</v>
      </c>
      <c r="F24260" t="s">
        <v>42162</v>
      </c>
      <c r="G24260" t="str">
        <f>VLOOKUP(ONSPD_AUG_2025_UK[[#This Row],[wd25cd]],WD25NM[],2,FALSE)</f>
        <v>Gerrards Cross &amp; Denham</v>
      </c>
      <c r="H24260" t="s">
        <v>542</v>
      </c>
      <c r="I24260" t="str">
        <f>VLOOKUP(ONSPD_AUG_2025_UK[[#This Row],[pcon24cd]],PCON24NM[],2,FALSE)</f>
        <v>Chesham and Amersham</v>
      </c>
      <c r="J24260" t="s">
        <v>17</v>
      </c>
      <c r="K24260" t="s">
        <v>18</v>
      </c>
      <c r="L24260" t="s">
        <v>42163</v>
      </c>
      <c r="M24260" t="str">
        <f>VLOOKUP(ONSPD_AUG_2025_UK[[#This Row],[parncp25cd]],PARNCP25NM[],2,FALSE)</f>
        <v>Gerrards Cross</v>
      </c>
    </row>
    <row r="24261" spans="1:13" x14ac:dyDescent="0.35">
      <c r="A24261" t="s">
        <v>48760</v>
      </c>
      <c r="B24261" t="s">
        <v>48761</v>
      </c>
      <c r="C24261" t="s">
        <v>48760</v>
      </c>
      <c r="D24261">
        <v>51.587111</v>
      </c>
      <c r="E24261">
        <v>-0.55400300000000002</v>
      </c>
      <c r="F24261" t="s">
        <v>42162</v>
      </c>
      <c r="G24261" t="str">
        <f>VLOOKUP(ONSPD_AUG_2025_UK[[#This Row],[wd25cd]],WD25NM[],2,FALSE)</f>
        <v>Gerrards Cross &amp; Denham</v>
      </c>
      <c r="H24261" t="s">
        <v>542</v>
      </c>
      <c r="I24261" t="str">
        <f>VLOOKUP(ONSPD_AUG_2025_UK[[#This Row],[pcon24cd]],PCON24NM[],2,FALSE)</f>
        <v>Chesham and Amersham</v>
      </c>
      <c r="J24261" t="s">
        <v>17</v>
      </c>
      <c r="K24261" t="s">
        <v>18</v>
      </c>
      <c r="L24261" t="s">
        <v>42163</v>
      </c>
      <c r="M24261" t="str">
        <f>VLOOKUP(ONSPD_AUG_2025_UK[[#This Row],[parncp25cd]],PARNCP25NM[],2,FALSE)</f>
        <v>Gerrards Cross</v>
      </c>
    </row>
    <row r="24262" spans="1:13" x14ac:dyDescent="0.35">
      <c r="A24262" t="s">
        <v>48762</v>
      </c>
      <c r="B24262" t="s">
        <v>48763</v>
      </c>
      <c r="C24262" t="s">
        <v>48762</v>
      </c>
      <c r="D24262">
        <v>51.587111</v>
      </c>
      <c r="E24262">
        <v>-0.55400300000000002</v>
      </c>
      <c r="F24262" t="s">
        <v>42162</v>
      </c>
      <c r="G24262" t="str">
        <f>VLOOKUP(ONSPD_AUG_2025_UK[[#This Row],[wd25cd]],WD25NM[],2,FALSE)</f>
        <v>Gerrards Cross &amp; Denham</v>
      </c>
      <c r="H24262" t="s">
        <v>542</v>
      </c>
      <c r="I24262" t="str">
        <f>VLOOKUP(ONSPD_AUG_2025_UK[[#This Row],[pcon24cd]],PCON24NM[],2,FALSE)</f>
        <v>Chesham and Amersham</v>
      </c>
      <c r="J24262" t="s">
        <v>17</v>
      </c>
      <c r="K24262" t="s">
        <v>18</v>
      </c>
      <c r="L24262" t="s">
        <v>42163</v>
      </c>
      <c r="M24262" t="str">
        <f>VLOOKUP(ONSPD_AUG_2025_UK[[#This Row],[parncp25cd]],PARNCP25NM[],2,FALSE)</f>
        <v>Gerrards Cross</v>
      </c>
    </row>
    <row r="24263" spans="1:13" x14ac:dyDescent="0.35">
      <c r="A24263" t="s">
        <v>48764</v>
      </c>
      <c r="B24263" t="s">
        <v>48765</v>
      </c>
      <c r="C24263" t="s">
        <v>48764</v>
      </c>
      <c r="D24263">
        <v>51.606430000000003</v>
      </c>
      <c r="E24263">
        <v>-0.555786</v>
      </c>
      <c r="F24263" t="s">
        <v>31113</v>
      </c>
      <c r="G24263" t="str">
        <f>VLOOKUP(ONSPD_AUG_2025_UK[[#This Row],[wd25cd]],WD25NM[],2,FALSE)</f>
        <v>Chalfont St Peter</v>
      </c>
      <c r="H24263" t="s">
        <v>542</v>
      </c>
      <c r="I24263" t="str">
        <f>VLOOKUP(ONSPD_AUG_2025_UK[[#This Row],[pcon24cd]],PCON24NM[],2,FALSE)</f>
        <v>Chesham and Amersham</v>
      </c>
      <c r="J24263" t="s">
        <v>17</v>
      </c>
      <c r="K24263" t="s">
        <v>18</v>
      </c>
      <c r="L24263" t="s">
        <v>31114</v>
      </c>
      <c r="M24263" t="str">
        <f>VLOOKUP(ONSPD_AUG_2025_UK[[#This Row],[parncp25cd]],PARNCP25NM[],2,FALSE)</f>
        <v>Chalfont St. Peter</v>
      </c>
    </row>
    <row r="24264" spans="1:13" x14ac:dyDescent="0.35">
      <c r="A24264" t="s">
        <v>48766</v>
      </c>
      <c r="B24264" t="s">
        <v>48767</v>
      </c>
      <c r="C24264" t="s">
        <v>48766</v>
      </c>
      <c r="D24264">
        <v>51.587111</v>
      </c>
      <c r="E24264">
        <v>-0.55400300000000002</v>
      </c>
      <c r="F24264" t="s">
        <v>42162</v>
      </c>
      <c r="G24264" t="str">
        <f>VLOOKUP(ONSPD_AUG_2025_UK[[#This Row],[wd25cd]],WD25NM[],2,FALSE)</f>
        <v>Gerrards Cross &amp; Denham</v>
      </c>
      <c r="H24264" t="s">
        <v>542</v>
      </c>
      <c r="I24264" t="str">
        <f>VLOOKUP(ONSPD_AUG_2025_UK[[#This Row],[pcon24cd]],PCON24NM[],2,FALSE)</f>
        <v>Chesham and Amersham</v>
      </c>
      <c r="J24264" t="s">
        <v>17</v>
      </c>
      <c r="K24264" t="s">
        <v>18</v>
      </c>
      <c r="L24264" t="s">
        <v>42163</v>
      </c>
      <c r="M24264" t="str">
        <f>VLOOKUP(ONSPD_AUG_2025_UK[[#This Row],[parncp25cd]],PARNCP25NM[],2,FALSE)</f>
        <v>Gerrards Cross</v>
      </c>
    </row>
    <row r="24265" spans="1:13" x14ac:dyDescent="0.35">
      <c r="A24265" t="s">
        <v>48768</v>
      </c>
      <c r="B24265" t="s">
        <v>48769</v>
      </c>
      <c r="C24265" t="s">
        <v>48768</v>
      </c>
      <c r="D24265">
        <v>51.587111</v>
      </c>
      <c r="E24265">
        <v>-0.55400300000000002</v>
      </c>
      <c r="F24265" t="s">
        <v>42162</v>
      </c>
      <c r="G24265" t="str">
        <f>VLOOKUP(ONSPD_AUG_2025_UK[[#This Row],[wd25cd]],WD25NM[],2,FALSE)</f>
        <v>Gerrards Cross &amp; Denham</v>
      </c>
      <c r="H24265" t="s">
        <v>542</v>
      </c>
      <c r="I24265" t="str">
        <f>VLOOKUP(ONSPD_AUG_2025_UK[[#This Row],[pcon24cd]],PCON24NM[],2,FALSE)</f>
        <v>Chesham and Amersham</v>
      </c>
      <c r="J24265" t="s">
        <v>17</v>
      </c>
      <c r="K24265" t="s">
        <v>18</v>
      </c>
      <c r="L24265" t="s">
        <v>42163</v>
      </c>
      <c r="M24265" t="str">
        <f>VLOOKUP(ONSPD_AUG_2025_UK[[#This Row],[parncp25cd]],PARNCP25NM[],2,FALSE)</f>
        <v>Gerrards Cross</v>
      </c>
    </row>
    <row r="24266" spans="1:13" x14ac:dyDescent="0.35">
      <c r="A24266" t="s">
        <v>48770</v>
      </c>
      <c r="B24266" t="s">
        <v>48771</v>
      </c>
      <c r="C24266" t="s">
        <v>48770</v>
      </c>
      <c r="D24266">
        <v>51.587111</v>
      </c>
      <c r="E24266">
        <v>-0.55400300000000002</v>
      </c>
      <c r="F24266" t="s">
        <v>42162</v>
      </c>
      <c r="G24266" t="str">
        <f>VLOOKUP(ONSPD_AUG_2025_UK[[#This Row],[wd25cd]],WD25NM[],2,FALSE)</f>
        <v>Gerrards Cross &amp; Denham</v>
      </c>
      <c r="H24266" t="s">
        <v>542</v>
      </c>
      <c r="I24266" t="str">
        <f>VLOOKUP(ONSPD_AUG_2025_UK[[#This Row],[pcon24cd]],PCON24NM[],2,FALSE)</f>
        <v>Chesham and Amersham</v>
      </c>
      <c r="J24266" t="s">
        <v>17</v>
      </c>
      <c r="K24266" t="s">
        <v>18</v>
      </c>
      <c r="L24266" t="s">
        <v>42163</v>
      </c>
      <c r="M24266" t="str">
        <f>VLOOKUP(ONSPD_AUG_2025_UK[[#This Row],[parncp25cd]],PARNCP25NM[],2,FALSE)</f>
        <v>Gerrards Cross</v>
      </c>
    </row>
    <row r="24267" spans="1:13" x14ac:dyDescent="0.35">
      <c r="A24267" t="s">
        <v>48772</v>
      </c>
      <c r="B24267" t="s">
        <v>48773</v>
      </c>
      <c r="C24267" t="s">
        <v>48772</v>
      </c>
      <c r="D24267">
        <v>51.555244000000002</v>
      </c>
      <c r="E24267">
        <v>-0.48081200000000002</v>
      </c>
      <c r="F24267" t="s">
        <v>42162</v>
      </c>
      <c r="G24267" t="str">
        <f>VLOOKUP(ONSPD_AUG_2025_UK[[#This Row],[wd25cd]],WD25NM[],2,FALSE)</f>
        <v>Gerrards Cross &amp; Denham</v>
      </c>
      <c r="H24267" t="s">
        <v>16</v>
      </c>
      <c r="I24267" t="str">
        <f>VLOOKUP(ONSPD_AUG_2025_UK[[#This Row],[pcon24cd]],PCON24NM[],2,FALSE)</f>
        <v>Beaconsfield</v>
      </c>
      <c r="J24267" t="s">
        <v>17</v>
      </c>
      <c r="K24267" t="s">
        <v>18</v>
      </c>
      <c r="L24267" t="s">
        <v>46387</v>
      </c>
      <c r="M24267" t="str">
        <f>VLOOKUP(ONSPD_AUG_2025_UK[[#This Row],[parncp25cd]],PARNCP25NM[],2,FALSE)</f>
        <v>Denham</v>
      </c>
    </row>
    <row r="24268" spans="1:13" x14ac:dyDescent="0.35">
      <c r="A24268" t="s">
        <v>48774</v>
      </c>
      <c r="B24268" t="s">
        <v>48775</v>
      </c>
      <c r="C24268" t="s">
        <v>48774</v>
      </c>
      <c r="D24268">
        <v>51.551420999999998</v>
      </c>
      <c r="E24268">
        <v>-0.486261</v>
      </c>
      <c r="F24268" t="s">
        <v>42162</v>
      </c>
      <c r="G24268" t="str">
        <f>VLOOKUP(ONSPD_AUG_2025_UK[[#This Row],[wd25cd]],WD25NM[],2,FALSE)</f>
        <v>Gerrards Cross &amp; Denham</v>
      </c>
      <c r="H24268" t="s">
        <v>16</v>
      </c>
      <c r="I24268" t="str">
        <f>VLOOKUP(ONSPD_AUG_2025_UK[[#This Row],[pcon24cd]],PCON24NM[],2,FALSE)</f>
        <v>Beaconsfield</v>
      </c>
      <c r="J24268" t="s">
        <v>17</v>
      </c>
      <c r="K24268" t="s">
        <v>18</v>
      </c>
      <c r="L24268" t="s">
        <v>46387</v>
      </c>
      <c r="M24268" t="str">
        <f>VLOOKUP(ONSPD_AUG_2025_UK[[#This Row],[parncp25cd]],PARNCP25NM[],2,FALSE)</f>
        <v>Denham</v>
      </c>
    </row>
    <row r="24269" spans="1:13" x14ac:dyDescent="0.35">
      <c r="A24269" t="s">
        <v>48776</v>
      </c>
      <c r="B24269" t="s">
        <v>48777</v>
      </c>
      <c r="C24269" t="s">
        <v>48776</v>
      </c>
      <c r="D24269">
        <v>51.558731999999999</v>
      </c>
      <c r="E24269">
        <v>-0.495396</v>
      </c>
      <c r="F24269" t="s">
        <v>42162</v>
      </c>
      <c r="G24269" t="str">
        <f>VLOOKUP(ONSPD_AUG_2025_UK[[#This Row],[wd25cd]],WD25NM[],2,FALSE)</f>
        <v>Gerrards Cross &amp; Denham</v>
      </c>
      <c r="H24269" t="s">
        <v>16</v>
      </c>
      <c r="I24269" t="str">
        <f>VLOOKUP(ONSPD_AUG_2025_UK[[#This Row],[pcon24cd]],PCON24NM[],2,FALSE)</f>
        <v>Beaconsfield</v>
      </c>
      <c r="J24269" t="s">
        <v>17</v>
      </c>
      <c r="K24269" t="s">
        <v>18</v>
      </c>
      <c r="L24269" t="s">
        <v>46387</v>
      </c>
      <c r="M24269" t="str">
        <f>VLOOKUP(ONSPD_AUG_2025_UK[[#This Row],[parncp25cd]],PARNCP25NM[],2,FALSE)</f>
        <v>Denham</v>
      </c>
    </row>
    <row r="24270" spans="1:13" x14ac:dyDescent="0.35">
      <c r="A24270" t="s">
        <v>48778</v>
      </c>
      <c r="B24270" t="s">
        <v>48779</v>
      </c>
      <c r="C24270" t="s">
        <v>48778</v>
      </c>
      <c r="D24270">
        <v>51.562401999999999</v>
      </c>
      <c r="E24270">
        <v>-0.50104499999999996</v>
      </c>
      <c r="F24270" t="s">
        <v>42162</v>
      </c>
      <c r="G24270" t="str">
        <f>VLOOKUP(ONSPD_AUG_2025_UK[[#This Row],[wd25cd]],WD25NM[],2,FALSE)</f>
        <v>Gerrards Cross &amp; Denham</v>
      </c>
      <c r="H24270" t="s">
        <v>16</v>
      </c>
      <c r="I24270" t="str">
        <f>VLOOKUP(ONSPD_AUG_2025_UK[[#This Row],[pcon24cd]],PCON24NM[],2,FALSE)</f>
        <v>Beaconsfield</v>
      </c>
      <c r="J24270" t="s">
        <v>17</v>
      </c>
      <c r="K24270" t="s">
        <v>18</v>
      </c>
      <c r="L24270" t="s">
        <v>46387</v>
      </c>
      <c r="M24270" t="str">
        <f>VLOOKUP(ONSPD_AUG_2025_UK[[#This Row],[parncp25cd]],PARNCP25NM[],2,FALSE)</f>
        <v>Denham</v>
      </c>
    </row>
    <row r="24271" spans="1:13" x14ac:dyDescent="0.35">
      <c r="A24271" t="s">
        <v>48780</v>
      </c>
      <c r="B24271" t="s">
        <v>48781</v>
      </c>
      <c r="C24271" t="s">
        <v>48780</v>
      </c>
      <c r="D24271">
        <v>51.551808999999999</v>
      </c>
      <c r="E24271">
        <v>-0.482902</v>
      </c>
      <c r="F24271" t="s">
        <v>42162</v>
      </c>
      <c r="G24271" t="str">
        <f>VLOOKUP(ONSPD_AUG_2025_UK[[#This Row],[wd25cd]],WD25NM[],2,FALSE)</f>
        <v>Gerrards Cross &amp; Denham</v>
      </c>
      <c r="H24271" t="s">
        <v>16</v>
      </c>
      <c r="I24271" t="str">
        <f>VLOOKUP(ONSPD_AUG_2025_UK[[#This Row],[pcon24cd]],PCON24NM[],2,FALSE)</f>
        <v>Beaconsfield</v>
      </c>
      <c r="J24271" t="s">
        <v>17</v>
      </c>
      <c r="K24271" t="s">
        <v>18</v>
      </c>
      <c r="L24271" t="s">
        <v>46387</v>
      </c>
      <c r="M24271" t="str">
        <f>VLOOKUP(ONSPD_AUG_2025_UK[[#This Row],[parncp25cd]],PARNCP25NM[],2,FALSE)</f>
        <v>Denham</v>
      </c>
    </row>
    <row r="24272" spans="1:13" x14ac:dyDescent="0.35">
      <c r="A24272" t="s">
        <v>48782</v>
      </c>
      <c r="B24272" t="s">
        <v>48783</v>
      </c>
      <c r="C24272" t="s">
        <v>48782</v>
      </c>
      <c r="D24272">
        <v>51.573667</v>
      </c>
      <c r="E24272">
        <v>-0.52717000000000003</v>
      </c>
      <c r="F24272" t="s">
        <v>42162</v>
      </c>
      <c r="G24272" t="str">
        <f>VLOOKUP(ONSPD_AUG_2025_UK[[#This Row],[wd25cd]],WD25NM[],2,FALSE)</f>
        <v>Gerrards Cross &amp; Denham</v>
      </c>
      <c r="H24272" t="s">
        <v>16</v>
      </c>
      <c r="I24272" t="str">
        <f>VLOOKUP(ONSPD_AUG_2025_UK[[#This Row],[pcon24cd]],PCON24NM[],2,FALSE)</f>
        <v>Beaconsfield</v>
      </c>
      <c r="J24272" t="s">
        <v>17</v>
      </c>
      <c r="K24272" t="s">
        <v>18</v>
      </c>
      <c r="L24272" t="s">
        <v>46387</v>
      </c>
      <c r="M24272" t="str">
        <f>VLOOKUP(ONSPD_AUG_2025_UK[[#This Row],[parncp25cd]],PARNCP25NM[],2,FALSE)</f>
        <v>Denham</v>
      </c>
    </row>
    <row r="24273" spans="1:13" x14ac:dyDescent="0.35">
      <c r="A24273" t="s">
        <v>48784</v>
      </c>
      <c r="B24273" t="s">
        <v>48785</v>
      </c>
      <c r="C24273" t="s">
        <v>48784</v>
      </c>
      <c r="D24273">
        <v>51.573667</v>
      </c>
      <c r="E24273">
        <v>-0.52717000000000003</v>
      </c>
      <c r="F24273" t="s">
        <v>42162</v>
      </c>
      <c r="G24273" t="str">
        <f>VLOOKUP(ONSPD_AUG_2025_UK[[#This Row],[wd25cd]],WD25NM[],2,FALSE)</f>
        <v>Gerrards Cross &amp; Denham</v>
      </c>
      <c r="H24273" t="s">
        <v>16</v>
      </c>
      <c r="I24273" t="str">
        <f>VLOOKUP(ONSPD_AUG_2025_UK[[#This Row],[pcon24cd]],PCON24NM[],2,FALSE)</f>
        <v>Beaconsfield</v>
      </c>
      <c r="J24273" t="s">
        <v>17</v>
      </c>
      <c r="K24273" t="s">
        <v>18</v>
      </c>
      <c r="L24273" t="s">
        <v>46387</v>
      </c>
      <c r="M24273" t="str">
        <f>VLOOKUP(ONSPD_AUG_2025_UK[[#This Row],[parncp25cd]],PARNCP25NM[],2,FALSE)</f>
        <v>Denham</v>
      </c>
    </row>
    <row r="24274" spans="1:13" x14ac:dyDescent="0.35">
      <c r="A24274" t="s">
        <v>48786</v>
      </c>
      <c r="B24274" t="s">
        <v>48787</v>
      </c>
      <c r="C24274" t="s">
        <v>48786</v>
      </c>
      <c r="D24274">
        <v>51.573667</v>
      </c>
      <c r="E24274">
        <v>-0.52717000000000003</v>
      </c>
      <c r="F24274" t="s">
        <v>42162</v>
      </c>
      <c r="G24274" t="str">
        <f>VLOOKUP(ONSPD_AUG_2025_UK[[#This Row],[wd25cd]],WD25NM[],2,FALSE)</f>
        <v>Gerrards Cross &amp; Denham</v>
      </c>
      <c r="H24274" t="s">
        <v>16</v>
      </c>
      <c r="I24274" t="str">
        <f>VLOOKUP(ONSPD_AUG_2025_UK[[#This Row],[pcon24cd]],PCON24NM[],2,FALSE)</f>
        <v>Beaconsfield</v>
      </c>
      <c r="J24274" t="s">
        <v>17</v>
      </c>
      <c r="K24274" t="s">
        <v>18</v>
      </c>
      <c r="L24274" t="s">
        <v>46387</v>
      </c>
      <c r="M24274" t="str">
        <f>VLOOKUP(ONSPD_AUG_2025_UK[[#This Row],[parncp25cd]],PARNCP25NM[],2,FALSE)</f>
        <v>Denham</v>
      </c>
    </row>
    <row r="24275" spans="1:13" x14ac:dyDescent="0.35">
      <c r="A24275" t="s">
        <v>48788</v>
      </c>
      <c r="B24275" t="s">
        <v>48789</v>
      </c>
      <c r="C24275" t="s">
        <v>48788</v>
      </c>
      <c r="D24275">
        <v>51.573667</v>
      </c>
      <c r="E24275">
        <v>-0.52717000000000003</v>
      </c>
      <c r="F24275" t="s">
        <v>42162</v>
      </c>
      <c r="G24275" t="str">
        <f>VLOOKUP(ONSPD_AUG_2025_UK[[#This Row],[wd25cd]],WD25NM[],2,FALSE)</f>
        <v>Gerrards Cross &amp; Denham</v>
      </c>
      <c r="H24275" t="s">
        <v>16</v>
      </c>
      <c r="I24275" t="str">
        <f>VLOOKUP(ONSPD_AUG_2025_UK[[#This Row],[pcon24cd]],PCON24NM[],2,FALSE)</f>
        <v>Beaconsfield</v>
      </c>
      <c r="J24275" t="s">
        <v>17</v>
      </c>
      <c r="K24275" t="s">
        <v>18</v>
      </c>
      <c r="L24275" t="s">
        <v>46387</v>
      </c>
      <c r="M24275" t="str">
        <f>VLOOKUP(ONSPD_AUG_2025_UK[[#This Row],[parncp25cd]],PARNCP25NM[],2,FALSE)</f>
        <v>Denham</v>
      </c>
    </row>
    <row r="24276" spans="1:13" x14ac:dyDescent="0.35">
      <c r="A24276" t="s">
        <v>48790</v>
      </c>
      <c r="B24276" t="s">
        <v>48791</v>
      </c>
      <c r="C24276" t="s">
        <v>48790</v>
      </c>
      <c r="D24276">
        <v>51.573667</v>
      </c>
      <c r="E24276">
        <v>-0.52717000000000003</v>
      </c>
      <c r="F24276" t="s">
        <v>42162</v>
      </c>
      <c r="G24276" t="str">
        <f>VLOOKUP(ONSPD_AUG_2025_UK[[#This Row],[wd25cd]],WD25NM[],2,FALSE)</f>
        <v>Gerrards Cross &amp; Denham</v>
      </c>
      <c r="H24276" t="s">
        <v>16</v>
      </c>
      <c r="I24276" t="str">
        <f>VLOOKUP(ONSPD_AUG_2025_UK[[#This Row],[pcon24cd]],PCON24NM[],2,FALSE)</f>
        <v>Beaconsfield</v>
      </c>
      <c r="J24276" t="s">
        <v>17</v>
      </c>
      <c r="K24276" t="s">
        <v>18</v>
      </c>
      <c r="L24276" t="s">
        <v>46387</v>
      </c>
      <c r="M24276" t="str">
        <f>VLOOKUP(ONSPD_AUG_2025_UK[[#This Row],[parncp25cd]],PARNCP25NM[],2,FALSE)</f>
        <v>Denham</v>
      </c>
    </row>
    <row r="24277" spans="1:13" x14ac:dyDescent="0.35">
      <c r="A24277" t="s">
        <v>48792</v>
      </c>
      <c r="B24277" t="s">
        <v>48793</v>
      </c>
      <c r="C24277" t="s">
        <v>48792</v>
      </c>
      <c r="D24277">
        <v>51.573667</v>
      </c>
      <c r="E24277">
        <v>-0.52717000000000003</v>
      </c>
      <c r="F24277" t="s">
        <v>42162</v>
      </c>
      <c r="G24277" t="str">
        <f>VLOOKUP(ONSPD_AUG_2025_UK[[#This Row],[wd25cd]],WD25NM[],2,FALSE)</f>
        <v>Gerrards Cross &amp; Denham</v>
      </c>
      <c r="H24277" t="s">
        <v>16</v>
      </c>
      <c r="I24277" t="str">
        <f>VLOOKUP(ONSPD_AUG_2025_UK[[#This Row],[pcon24cd]],PCON24NM[],2,FALSE)</f>
        <v>Beaconsfield</v>
      </c>
      <c r="J24277" t="s">
        <v>17</v>
      </c>
      <c r="K24277" t="s">
        <v>18</v>
      </c>
      <c r="L24277" t="s">
        <v>46387</v>
      </c>
      <c r="M24277" t="str">
        <f>VLOOKUP(ONSPD_AUG_2025_UK[[#This Row],[parncp25cd]],PARNCP25NM[],2,FALSE)</f>
        <v>Denham</v>
      </c>
    </row>
    <row r="24278" spans="1:13" x14ac:dyDescent="0.35">
      <c r="A24278" t="s">
        <v>48794</v>
      </c>
      <c r="B24278" t="s">
        <v>48795</v>
      </c>
      <c r="C24278" t="s">
        <v>48794</v>
      </c>
      <c r="D24278">
        <v>51.573667</v>
      </c>
      <c r="E24278">
        <v>-0.52717000000000003</v>
      </c>
      <c r="F24278" t="s">
        <v>42162</v>
      </c>
      <c r="G24278" t="str">
        <f>VLOOKUP(ONSPD_AUG_2025_UK[[#This Row],[wd25cd]],WD25NM[],2,FALSE)</f>
        <v>Gerrards Cross &amp; Denham</v>
      </c>
      <c r="H24278" t="s">
        <v>16</v>
      </c>
      <c r="I24278" t="str">
        <f>VLOOKUP(ONSPD_AUG_2025_UK[[#This Row],[pcon24cd]],PCON24NM[],2,FALSE)</f>
        <v>Beaconsfield</v>
      </c>
      <c r="J24278" t="s">
        <v>17</v>
      </c>
      <c r="K24278" t="s">
        <v>18</v>
      </c>
      <c r="L24278" t="s">
        <v>46387</v>
      </c>
      <c r="M24278" t="str">
        <f>VLOOKUP(ONSPD_AUG_2025_UK[[#This Row],[parncp25cd]],PARNCP25NM[],2,FALSE)</f>
        <v>Denham</v>
      </c>
    </row>
    <row r="24279" spans="1:13" x14ac:dyDescent="0.35">
      <c r="A24279" t="s">
        <v>48796</v>
      </c>
      <c r="B24279" t="s">
        <v>48797</v>
      </c>
      <c r="C24279" t="s">
        <v>48796</v>
      </c>
      <c r="D24279">
        <v>51.573667</v>
      </c>
      <c r="E24279">
        <v>-0.52717000000000003</v>
      </c>
      <c r="F24279" t="s">
        <v>42162</v>
      </c>
      <c r="G24279" t="str">
        <f>VLOOKUP(ONSPD_AUG_2025_UK[[#This Row],[wd25cd]],WD25NM[],2,FALSE)</f>
        <v>Gerrards Cross &amp; Denham</v>
      </c>
      <c r="H24279" t="s">
        <v>16</v>
      </c>
      <c r="I24279" t="str">
        <f>VLOOKUP(ONSPD_AUG_2025_UK[[#This Row],[pcon24cd]],PCON24NM[],2,FALSE)</f>
        <v>Beaconsfield</v>
      </c>
      <c r="J24279" t="s">
        <v>17</v>
      </c>
      <c r="K24279" t="s">
        <v>18</v>
      </c>
      <c r="L24279" t="s">
        <v>46387</v>
      </c>
      <c r="M24279" t="str">
        <f>VLOOKUP(ONSPD_AUG_2025_UK[[#This Row],[parncp25cd]],PARNCP25NM[],2,FALSE)</f>
        <v>Denham</v>
      </c>
    </row>
    <row r="24280" spans="1:13" x14ac:dyDescent="0.35">
      <c r="A24280" t="s">
        <v>48798</v>
      </c>
      <c r="B24280" t="s">
        <v>48799</v>
      </c>
      <c r="C24280" t="s">
        <v>48798</v>
      </c>
      <c r="D24280">
        <v>51.573667</v>
      </c>
      <c r="E24280">
        <v>-0.52717000000000003</v>
      </c>
      <c r="F24280" t="s">
        <v>42162</v>
      </c>
      <c r="G24280" t="str">
        <f>VLOOKUP(ONSPD_AUG_2025_UK[[#This Row],[wd25cd]],WD25NM[],2,FALSE)</f>
        <v>Gerrards Cross &amp; Denham</v>
      </c>
      <c r="H24280" t="s">
        <v>16</v>
      </c>
      <c r="I24280" t="str">
        <f>VLOOKUP(ONSPD_AUG_2025_UK[[#This Row],[pcon24cd]],PCON24NM[],2,FALSE)</f>
        <v>Beaconsfield</v>
      </c>
      <c r="J24280" t="s">
        <v>17</v>
      </c>
      <c r="K24280" t="s">
        <v>18</v>
      </c>
      <c r="L24280" t="s">
        <v>46387</v>
      </c>
      <c r="M24280" t="str">
        <f>VLOOKUP(ONSPD_AUG_2025_UK[[#This Row],[parncp25cd]],PARNCP25NM[],2,FALSE)</f>
        <v>Denham</v>
      </c>
    </row>
    <row r="24281" spans="1:13" x14ac:dyDescent="0.35">
      <c r="A24281" t="s">
        <v>48800</v>
      </c>
      <c r="B24281" t="s">
        <v>48801</v>
      </c>
      <c r="C24281" t="s">
        <v>48800</v>
      </c>
      <c r="D24281">
        <v>51.573667</v>
      </c>
      <c r="E24281">
        <v>-0.52717000000000003</v>
      </c>
      <c r="F24281" t="s">
        <v>42162</v>
      </c>
      <c r="G24281" t="str">
        <f>VLOOKUP(ONSPD_AUG_2025_UK[[#This Row],[wd25cd]],WD25NM[],2,FALSE)</f>
        <v>Gerrards Cross &amp; Denham</v>
      </c>
      <c r="H24281" t="s">
        <v>16</v>
      </c>
      <c r="I24281" t="str">
        <f>VLOOKUP(ONSPD_AUG_2025_UK[[#This Row],[pcon24cd]],PCON24NM[],2,FALSE)</f>
        <v>Beaconsfield</v>
      </c>
      <c r="J24281" t="s">
        <v>17</v>
      </c>
      <c r="K24281" t="s">
        <v>18</v>
      </c>
      <c r="L24281" t="s">
        <v>46387</v>
      </c>
      <c r="M24281" t="str">
        <f>VLOOKUP(ONSPD_AUG_2025_UK[[#This Row],[parncp25cd]],PARNCP25NM[],2,FALSE)</f>
        <v>Denham</v>
      </c>
    </row>
    <row r="24282" spans="1:13" x14ac:dyDescent="0.35">
      <c r="A24282" t="s">
        <v>48802</v>
      </c>
      <c r="B24282" t="s">
        <v>48803</v>
      </c>
      <c r="C24282" t="s">
        <v>48802</v>
      </c>
      <c r="D24282">
        <v>51.573667</v>
      </c>
      <c r="E24282">
        <v>-0.52717000000000003</v>
      </c>
      <c r="F24282" t="s">
        <v>42162</v>
      </c>
      <c r="G24282" t="str">
        <f>VLOOKUP(ONSPD_AUG_2025_UK[[#This Row],[wd25cd]],WD25NM[],2,FALSE)</f>
        <v>Gerrards Cross &amp; Denham</v>
      </c>
      <c r="H24282" t="s">
        <v>16</v>
      </c>
      <c r="I24282" t="str">
        <f>VLOOKUP(ONSPD_AUG_2025_UK[[#This Row],[pcon24cd]],PCON24NM[],2,FALSE)</f>
        <v>Beaconsfield</v>
      </c>
      <c r="J24282" t="s">
        <v>17</v>
      </c>
      <c r="K24282" t="s">
        <v>18</v>
      </c>
      <c r="L24282" t="s">
        <v>46387</v>
      </c>
      <c r="M24282" t="str">
        <f>VLOOKUP(ONSPD_AUG_2025_UK[[#This Row],[parncp25cd]],PARNCP25NM[],2,FALSE)</f>
        <v>Denham</v>
      </c>
    </row>
    <row r="24283" spans="1:13" x14ac:dyDescent="0.35">
      <c r="A24283" t="s">
        <v>48804</v>
      </c>
      <c r="B24283" t="s">
        <v>48805</v>
      </c>
      <c r="C24283" t="s">
        <v>48804</v>
      </c>
      <c r="D24283">
        <v>51.573667</v>
      </c>
      <c r="E24283">
        <v>-0.52717000000000003</v>
      </c>
      <c r="F24283" t="s">
        <v>42162</v>
      </c>
      <c r="G24283" t="str">
        <f>VLOOKUP(ONSPD_AUG_2025_UK[[#This Row],[wd25cd]],WD25NM[],2,FALSE)</f>
        <v>Gerrards Cross &amp; Denham</v>
      </c>
      <c r="H24283" t="s">
        <v>16</v>
      </c>
      <c r="I24283" t="str">
        <f>VLOOKUP(ONSPD_AUG_2025_UK[[#This Row],[pcon24cd]],PCON24NM[],2,FALSE)</f>
        <v>Beaconsfield</v>
      </c>
      <c r="J24283" t="s">
        <v>17</v>
      </c>
      <c r="K24283" t="s">
        <v>18</v>
      </c>
      <c r="L24283" t="s">
        <v>46387</v>
      </c>
      <c r="M24283" t="str">
        <f>VLOOKUP(ONSPD_AUG_2025_UK[[#This Row],[parncp25cd]],PARNCP25NM[],2,FALSE)</f>
        <v>Denham</v>
      </c>
    </row>
    <row r="24284" spans="1:13" x14ac:dyDescent="0.35">
      <c r="A24284" t="s">
        <v>48806</v>
      </c>
      <c r="B24284" t="s">
        <v>48807</v>
      </c>
      <c r="C24284" t="s">
        <v>48806</v>
      </c>
      <c r="D24284">
        <v>51.573667</v>
      </c>
      <c r="E24284">
        <v>-0.52717000000000003</v>
      </c>
      <c r="F24284" t="s">
        <v>42162</v>
      </c>
      <c r="G24284" t="str">
        <f>VLOOKUP(ONSPD_AUG_2025_UK[[#This Row],[wd25cd]],WD25NM[],2,FALSE)</f>
        <v>Gerrards Cross &amp; Denham</v>
      </c>
      <c r="H24284" t="s">
        <v>16</v>
      </c>
      <c r="I24284" t="str">
        <f>VLOOKUP(ONSPD_AUG_2025_UK[[#This Row],[pcon24cd]],PCON24NM[],2,FALSE)</f>
        <v>Beaconsfield</v>
      </c>
      <c r="J24284" t="s">
        <v>17</v>
      </c>
      <c r="K24284" t="s">
        <v>18</v>
      </c>
      <c r="L24284" t="s">
        <v>46387</v>
      </c>
      <c r="M24284" t="str">
        <f>VLOOKUP(ONSPD_AUG_2025_UK[[#This Row],[parncp25cd]],PARNCP25NM[],2,FALSE)</f>
        <v>Denham</v>
      </c>
    </row>
    <row r="24285" spans="1:13" x14ac:dyDescent="0.35">
      <c r="A24285" t="s">
        <v>48808</v>
      </c>
      <c r="B24285" t="s">
        <v>48809</v>
      </c>
      <c r="C24285" t="s">
        <v>48808</v>
      </c>
      <c r="D24285">
        <v>51.573667</v>
      </c>
      <c r="E24285">
        <v>-0.52717000000000003</v>
      </c>
      <c r="F24285" t="s">
        <v>42162</v>
      </c>
      <c r="G24285" t="str">
        <f>VLOOKUP(ONSPD_AUG_2025_UK[[#This Row],[wd25cd]],WD25NM[],2,FALSE)</f>
        <v>Gerrards Cross &amp; Denham</v>
      </c>
      <c r="H24285" t="s">
        <v>16</v>
      </c>
      <c r="I24285" t="str">
        <f>VLOOKUP(ONSPD_AUG_2025_UK[[#This Row],[pcon24cd]],PCON24NM[],2,FALSE)</f>
        <v>Beaconsfield</v>
      </c>
      <c r="J24285" t="s">
        <v>17</v>
      </c>
      <c r="K24285" t="s">
        <v>18</v>
      </c>
      <c r="L24285" t="s">
        <v>46387</v>
      </c>
      <c r="M24285" t="str">
        <f>VLOOKUP(ONSPD_AUG_2025_UK[[#This Row],[parncp25cd]],PARNCP25NM[],2,FALSE)</f>
        <v>Denham</v>
      </c>
    </row>
    <row r="24286" spans="1:13" x14ac:dyDescent="0.35">
      <c r="A24286" t="s">
        <v>48810</v>
      </c>
      <c r="B24286" t="s">
        <v>48811</v>
      </c>
      <c r="C24286" t="s">
        <v>48810</v>
      </c>
      <c r="D24286">
        <v>51.573667</v>
      </c>
      <c r="E24286">
        <v>-0.52717000000000003</v>
      </c>
      <c r="F24286" t="s">
        <v>42162</v>
      </c>
      <c r="G24286" t="str">
        <f>VLOOKUP(ONSPD_AUG_2025_UK[[#This Row],[wd25cd]],WD25NM[],2,FALSE)</f>
        <v>Gerrards Cross &amp; Denham</v>
      </c>
      <c r="H24286" t="s">
        <v>16</v>
      </c>
      <c r="I24286" t="str">
        <f>VLOOKUP(ONSPD_AUG_2025_UK[[#This Row],[pcon24cd]],PCON24NM[],2,FALSE)</f>
        <v>Beaconsfield</v>
      </c>
      <c r="J24286" t="s">
        <v>17</v>
      </c>
      <c r="K24286" t="s">
        <v>18</v>
      </c>
      <c r="L24286" t="s">
        <v>46387</v>
      </c>
      <c r="M24286" t="str">
        <f>VLOOKUP(ONSPD_AUG_2025_UK[[#This Row],[parncp25cd]],PARNCP25NM[],2,FALSE)</f>
        <v>Denham</v>
      </c>
    </row>
    <row r="24287" spans="1:13" x14ac:dyDescent="0.35">
      <c r="A24287" t="s">
        <v>48812</v>
      </c>
      <c r="B24287" t="s">
        <v>48813</v>
      </c>
      <c r="C24287" t="s">
        <v>48812</v>
      </c>
      <c r="D24287">
        <v>51.573667</v>
      </c>
      <c r="E24287">
        <v>-0.52717000000000003</v>
      </c>
      <c r="F24287" t="s">
        <v>42162</v>
      </c>
      <c r="G24287" t="str">
        <f>VLOOKUP(ONSPD_AUG_2025_UK[[#This Row],[wd25cd]],WD25NM[],2,FALSE)</f>
        <v>Gerrards Cross &amp; Denham</v>
      </c>
      <c r="H24287" t="s">
        <v>16</v>
      </c>
      <c r="I24287" t="str">
        <f>VLOOKUP(ONSPD_AUG_2025_UK[[#This Row],[pcon24cd]],PCON24NM[],2,FALSE)</f>
        <v>Beaconsfield</v>
      </c>
      <c r="J24287" t="s">
        <v>17</v>
      </c>
      <c r="K24287" t="s">
        <v>18</v>
      </c>
      <c r="L24287" t="s">
        <v>46387</v>
      </c>
      <c r="M24287" t="str">
        <f>VLOOKUP(ONSPD_AUG_2025_UK[[#This Row],[parncp25cd]],PARNCP25NM[],2,FALSE)</f>
        <v>Denham</v>
      </c>
    </row>
    <row r="24288" spans="1:13" x14ac:dyDescent="0.35">
      <c r="A24288" t="s">
        <v>48814</v>
      </c>
      <c r="B24288" t="s">
        <v>48815</v>
      </c>
      <c r="C24288" t="s">
        <v>48814</v>
      </c>
      <c r="D24288">
        <v>51.573667</v>
      </c>
      <c r="E24288">
        <v>-0.52717000000000003</v>
      </c>
      <c r="F24288" t="s">
        <v>42162</v>
      </c>
      <c r="G24288" t="str">
        <f>VLOOKUP(ONSPD_AUG_2025_UK[[#This Row],[wd25cd]],WD25NM[],2,FALSE)</f>
        <v>Gerrards Cross &amp; Denham</v>
      </c>
      <c r="H24288" t="s">
        <v>16</v>
      </c>
      <c r="I24288" t="str">
        <f>VLOOKUP(ONSPD_AUG_2025_UK[[#This Row],[pcon24cd]],PCON24NM[],2,FALSE)</f>
        <v>Beaconsfield</v>
      </c>
      <c r="J24288" t="s">
        <v>17</v>
      </c>
      <c r="K24288" t="s">
        <v>18</v>
      </c>
      <c r="L24288" t="s">
        <v>46387</v>
      </c>
      <c r="M24288" t="str">
        <f>VLOOKUP(ONSPD_AUG_2025_UK[[#This Row],[parncp25cd]],PARNCP25NM[],2,FALSE)</f>
        <v>Denham</v>
      </c>
    </row>
    <row r="24289" spans="1:13" x14ac:dyDescent="0.35">
      <c r="A24289" t="s">
        <v>48816</v>
      </c>
      <c r="B24289" t="s">
        <v>48817</v>
      </c>
      <c r="C24289" t="s">
        <v>48816</v>
      </c>
      <c r="D24289">
        <v>51.573667</v>
      </c>
      <c r="E24289">
        <v>-0.52717000000000003</v>
      </c>
      <c r="F24289" t="s">
        <v>42162</v>
      </c>
      <c r="G24289" t="str">
        <f>VLOOKUP(ONSPD_AUG_2025_UK[[#This Row],[wd25cd]],WD25NM[],2,FALSE)</f>
        <v>Gerrards Cross &amp; Denham</v>
      </c>
      <c r="H24289" t="s">
        <v>16</v>
      </c>
      <c r="I24289" t="str">
        <f>VLOOKUP(ONSPD_AUG_2025_UK[[#This Row],[pcon24cd]],PCON24NM[],2,FALSE)</f>
        <v>Beaconsfield</v>
      </c>
      <c r="J24289" t="s">
        <v>17</v>
      </c>
      <c r="K24289" t="s">
        <v>18</v>
      </c>
      <c r="L24289" t="s">
        <v>46387</v>
      </c>
      <c r="M24289" t="str">
        <f>VLOOKUP(ONSPD_AUG_2025_UK[[#This Row],[parncp25cd]],PARNCP25NM[],2,FALSE)</f>
        <v>Denham</v>
      </c>
    </row>
    <row r="24290" spans="1:13" x14ac:dyDescent="0.35">
      <c r="A24290" t="s">
        <v>48818</v>
      </c>
      <c r="B24290" t="s">
        <v>48819</v>
      </c>
      <c r="C24290" t="s">
        <v>48818</v>
      </c>
      <c r="D24290">
        <v>51.573667</v>
      </c>
      <c r="E24290">
        <v>-0.52717000000000003</v>
      </c>
      <c r="F24290" t="s">
        <v>42162</v>
      </c>
      <c r="G24290" t="str">
        <f>VLOOKUP(ONSPD_AUG_2025_UK[[#This Row],[wd25cd]],WD25NM[],2,FALSE)</f>
        <v>Gerrards Cross &amp; Denham</v>
      </c>
      <c r="H24290" t="s">
        <v>16</v>
      </c>
      <c r="I24290" t="str">
        <f>VLOOKUP(ONSPD_AUG_2025_UK[[#This Row],[pcon24cd]],PCON24NM[],2,FALSE)</f>
        <v>Beaconsfield</v>
      </c>
      <c r="J24290" t="s">
        <v>17</v>
      </c>
      <c r="K24290" t="s">
        <v>18</v>
      </c>
      <c r="L24290" t="s">
        <v>46387</v>
      </c>
      <c r="M24290" t="str">
        <f>VLOOKUP(ONSPD_AUG_2025_UK[[#This Row],[parncp25cd]],PARNCP25NM[],2,FALSE)</f>
        <v>Denham</v>
      </c>
    </row>
    <row r="24291" spans="1:13" x14ac:dyDescent="0.35">
      <c r="A24291" t="s">
        <v>48820</v>
      </c>
      <c r="B24291" t="s">
        <v>48821</v>
      </c>
      <c r="C24291" t="s">
        <v>48820</v>
      </c>
      <c r="D24291">
        <v>51.573667</v>
      </c>
      <c r="E24291">
        <v>-0.52717000000000003</v>
      </c>
      <c r="F24291" t="s">
        <v>42162</v>
      </c>
      <c r="G24291" t="str">
        <f>VLOOKUP(ONSPD_AUG_2025_UK[[#This Row],[wd25cd]],WD25NM[],2,FALSE)</f>
        <v>Gerrards Cross &amp; Denham</v>
      </c>
      <c r="H24291" t="s">
        <v>16</v>
      </c>
      <c r="I24291" t="str">
        <f>VLOOKUP(ONSPD_AUG_2025_UK[[#This Row],[pcon24cd]],PCON24NM[],2,FALSE)</f>
        <v>Beaconsfield</v>
      </c>
      <c r="J24291" t="s">
        <v>17</v>
      </c>
      <c r="K24291" t="s">
        <v>18</v>
      </c>
      <c r="L24291" t="s">
        <v>46387</v>
      </c>
      <c r="M24291" t="str">
        <f>VLOOKUP(ONSPD_AUG_2025_UK[[#This Row],[parncp25cd]],PARNCP25NM[],2,FALSE)</f>
        <v>Denham</v>
      </c>
    </row>
    <row r="24292" spans="1:13" x14ac:dyDescent="0.35">
      <c r="A24292" t="s">
        <v>48822</v>
      </c>
      <c r="B24292" t="s">
        <v>48823</v>
      </c>
      <c r="C24292" t="s">
        <v>48822</v>
      </c>
      <c r="D24292">
        <v>51.551189000000001</v>
      </c>
      <c r="E24292">
        <v>-0.48502899999999999</v>
      </c>
      <c r="F24292" t="s">
        <v>42162</v>
      </c>
      <c r="G24292" t="str">
        <f>VLOOKUP(ONSPD_AUG_2025_UK[[#This Row],[wd25cd]],WD25NM[],2,FALSE)</f>
        <v>Gerrards Cross &amp; Denham</v>
      </c>
      <c r="H24292" t="s">
        <v>16</v>
      </c>
      <c r="I24292" t="str">
        <f>VLOOKUP(ONSPD_AUG_2025_UK[[#This Row],[pcon24cd]],PCON24NM[],2,FALSE)</f>
        <v>Beaconsfield</v>
      </c>
      <c r="J24292" t="s">
        <v>17</v>
      </c>
      <c r="K24292" t="s">
        <v>18</v>
      </c>
      <c r="L24292" t="s">
        <v>46387</v>
      </c>
      <c r="M24292" t="str">
        <f>VLOOKUP(ONSPD_AUG_2025_UK[[#This Row],[parncp25cd]],PARNCP25NM[],2,FALSE)</f>
        <v>Denham</v>
      </c>
    </row>
    <row r="24293" spans="1:13" x14ac:dyDescent="0.35">
      <c r="A24293" t="s">
        <v>48824</v>
      </c>
      <c r="B24293" t="s">
        <v>48825</v>
      </c>
      <c r="C24293" t="s">
        <v>48824</v>
      </c>
      <c r="D24293">
        <v>51.551189000000001</v>
      </c>
      <c r="E24293">
        <v>-0.48502899999999999</v>
      </c>
      <c r="F24293" t="s">
        <v>42162</v>
      </c>
      <c r="G24293" t="str">
        <f>VLOOKUP(ONSPD_AUG_2025_UK[[#This Row],[wd25cd]],WD25NM[],2,FALSE)</f>
        <v>Gerrards Cross &amp; Denham</v>
      </c>
      <c r="H24293" t="s">
        <v>16</v>
      </c>
      <c r="I24293" t="str">
        <f>VLOOKUP(ONSPD_AUG_2025_UK[[#This Row],[pcon24cd]],PCON24NM[],2,FALSE)</f>
        <v>Beaconsfield</v>
      </c>
      <c r="J24293" t="s">
        <v>17</v>
      </c>
      <c r="K24293" t="s">
        <v>18</v>
      </c>
      <c r="L24293" t="s">
        <v>46387</v>
      </c>
      <c r="M24293" t="str">
        <f>VLOOKUP(ONSPD_AUG_2025_UK[[#This Row],[parncp25cd]],PARNCP25NM[],2,FALSE)</f>
        <v>Denham</v>
      </c>
    </row>
    <row r="24294" spans="1:13" x14ac:dyDescent="0.35">
      <c r="A24294" t="s">
        <v>48826</v>
      </c>
      <c r="B24294" t="s">
        <v>48827</v>
      </c>
      <c r="C24294" t="s">
        <v>48826</v>
      </c>
      <c r="D24294">
        <v>51.576990000000002</v>
      </c>
      <c r="E24294">
        <v>-0.52257399999999998</v>
      </c>
      <c r="F24294" t="s">
        <v>42162</v>
      </c>
      <c r="G24294" t="str">
        <f>VLOOKUP(ONSPD_AUG_2025_UK[[#This Row],[wd25cd]],WD25NM[],2,FALSE)</f>
        <v>Gerrards Cross &amp; Denham</v>
      </c>
      <c r="H24294" t="s">
        <v>16</v>
      </c>
      <c r="I24294" t="str">
        <f>VLOOKUP(ONSPD_AUG_2025_UK[[#This Row],[pcon24cd]],PCON24NM[],2,FALSE)</f>
        <v>Beaconsfield</v>
      </c>
      <c r="J24294" t="s">
        <v>17</v>
      </c>
      <c r="K24294" t="s">
        <v>18</v>
      </c>
      <c r="L24294" t="s">
        <v>46387</v>
      </c>
      <c r="M24294" t="str">
        <f>VLOOKUP(ONSPD_AUG_2025_UK[[#This Row],[parncp25cd]],PARNCP25NM[],2,FALSE)</f>
        <v>Denham</v>
      </c>
    </row>
    <row r="24295" spans="1:13" x14ac:dyDescent="0.35">
      <c r="A24295" t="s">
        <v>48828</v>
      </c>
      <c r="B24295" t="s">
        <v>48829</v>
      </c>
      <c r="C24295" t="s">
        <v>48828</v>
      </c>
      <c r="D24295">
        <v>51.551430000000003</v>
      </c>
      <c r="E24295">
        <v>-0.48698200000000003</v>
      </c>
      <c r="F24295" t="s">
        <v>42162</v>
      </c>
      <c r="G24295" t="str">
        <f>VLOOKUP(ONSPD_AUG_2025_UK[[#This Row],[wd25cd]],WD25NM[],2,FALSE)</f>
        <v>Gerrards Cross &amp; Denham</v>
      </c>
      <c r="H24295" t="s">
        <v>16</v>
      </c>
      <c r="I24295" t="str">
        <f>VLOOKUP(ONSPD_AUG_2025_UK[[#This Row],[pcon24cd]],PCON24NM[],2,FALSE)</f>
        <v>Beaconsfield</v>
      </c>
      <c r="J24295" t="s">
        <v>17</v>
      </c>
      <c r="K24295" t="s">
        <v>18</v>
      </c>
      <c r="L24295" t="s">
        <v>46387</v>
      </c>
      <c r="M24295" t="str">
        <f>VLOOKUP(ONSPD_AUG_2025_UK[[#This Row],[parncp25cd]],PARNCP25NM[],2,FALSE)</f>
        <v>Denham</v>
      </c>
    </row>
    <row r="24296" spans="1:13" x14ac:dyDescent="0.35">
      <c r="A24296" t="s">
        <v>48830</v>
      </c>
      <c r="B24296" t="s">
        <v>48831</v>
      </c>
      <c r="C24296" t="s">
        <v>48830</v>
      </c>
      <c r="D24296">
        <v>51.552213000000002</v>
      </c>
      <c r="E24296">
        <v>-0.485572</v>
      </c>
      <c r="F24296" t="s">
        <v>42162</v>
      </c>
      <c r="G24296" t="str">
        <f>VLOOKUP(ONSPD_AUG_2025_UK[[#This Row],[wd25cd]],WD25NM[],2,FALSE)</f>
        <v>Gerrards Cross &amp; Denham</v>
      </c>
      <c r="H24296" t="s">
        <v>16</v>
      </c>
      <c r="I24296" t="str">
        <f>VLOOKUP(ONSPD_AUG_2025_UK[[#This Row],[pcon24cd]],PCON24NM[],2,FALSE)</f>
        <v>Beaconsfield</v>
      </c>
      <c r="J24296" t="s">
        <v>17</v>
      </c>
      <c r="K24296" t="s">
        <v>18</v>
      </c>
      <c r="L24296" t="s">
        <v>46387</v>
      </c>
      <c r="M24296" t="str">
        <f>VLOOKUP(ONSPD_AUG_2025_UK[[#This Row],[parncp25cd]],PARNCP25NM[],2,FALSE)</f>
        <v>Denham</v>
      </c>
    </row>
    <row r="24297" spans="1:13" x14ac:dyDescent="0.35">
      <c r="A24297" t="s">
        <v>48832</v>
      </c>
      <c r="B24297" t="s">
        <v>48833</v>
      </c>
      <c r="C24297" t="s">
        <v>48832</v>
      </c>
      <c r="D24297">
        <v>51.553547999999999</v>
      </c>
      <c r="E24297">
        <v>-0.485931</v>
      </c>
      <c r="F24297" t="s">
        <v>42162</v>
      </c>
      <c r="G24297" t="str">
        <f>VLOOKUP(ONSPD_AUG_2025_UK[[#This Row],[wd25cd]],WD25NM[],2,FALSE)</f>
        <v>Gerrards Cross &amp; Denham</v>
      </c>
      <c r="H24297" t="s">
        <v>16</v>
      </c>
      <c r="I24297" t="str">
        <f>VLOOKUP(ONSPD_AUG_2025_UK[[#This Row],[pcon24cd]],PCON24NM[],2,FALSE)</f>
        <v>Beaconsfield</v>
      </c>
      <c r="J24297" t="s">
        <v>17</v>
      </c>
      <c r="K24297" t="s">
        <v>18</v>
      </c>
      <c r="L24297" t="s">
        <v>46387</v>
      </c>
      <c r="M24297" t="str">
        <f>VLOOKUP(ONSPD_AUG_2025_UK[[#This Row],[parncp25cd]],PARNCP25NM[],2,FALSE)</f>
        <v>Denham</v>
      </c>
    </row>
    <row r="24298" spans="1:13" x14ac:dyDescent="0.35">
      <c r="A24298" t="s">
        <v>48834</v>
      </c>
      <c r="B24298" t="s">
        <v>48835</v>
      </c>
      <c r="C24298" t="s">
        <v>48834</v>
      </c>
      <c r="D24298">
        <v>51.554372999999998</v>
      </c>
      <c r="E24298">
        <v>-0.48433100000000001</v>
      </c>
      <c r="F24298" t="s">
        <v>42162</v>
      </c>
      <c r="G24298" t="str">
        <f>VLOOKUP(ONSPD_AUG_2025_UK[[#This Row],[wd25cd]],WD25NM[],2,FALSE)</f>
        <v>Gerrards Cross &amp; Denham</v>
      </c>
      <c r="H24298" t="s">
        <v>16</v>
      </c>
      <c r="I24298" t="str">
        <f>VLOOKUP(ONSPD_AUG_2025_UK[[#This Row],[pcon24cd]],PCON24NM[],2,FALSE)</f>
        <v>Beaconsfield</v>
      </c>
      <c r="J24298" t="s">
        <v>17</v>
      </c>
      <c r="K24298" t="s">
        <v>18</v>
      </c>
      <c r="L24298" t="s">
        <v>46387</v>
      </c>
      <c r="M24298" t="str">
        <f>VLOOKUP(ONSPD_AUG_2025_UK[[#This Row],[parncp25cd]],PARNCP25NM[],2,FALSE)</f>
        <v>Denham</v>
      </c>
    </row>
    <row r="24299" spans="1:13" x14ac:dyDescent="0.35">
      <c r="A24299" t="s">
        <v>48836</v>
      </c>
      <c r="B24299" t="s">
        <v>48837</v>
      </c>
      <c r="C24299" t="s">
        <v>48836</v>
      </c>
      <c r="D24299">
        <v>51.553263999999999</v>
      </c>
      <c r="E24299">
        <v>-0.484815</v>
      </c>
      <c r="F24299" t="s">
        <v>42162</v>
      </c>
      <c r="G24299" t="str">
        <f>VLOOKUP(ONSPD_AUG_2025_UK[[#This Row],[wd25cd]],WD25NM[],2,FALSE)</f>
        <v>Gerrards Cross &amp; Denham</v>
      </c>
      <c r="H24299" t="s">
        <v>16</v>
      </c>
      <c r="I24299" t="str">
        <f>VLOOKUP(ONSPD_AUG_2025_UK[[#This Row],[pcon24cd]],PCON24NM[],2,FALSE)</f>
        <v>Beaconsfield</v>
      </c>
      <c r="J24299" t="s">
        <v>17</v>
      </c>
      <c r="K24299" t="s">
        <v>18</v>
      </c>
      <c r="L24299" t="s">
        <v>46387</v>
      </c>
      <c r="M24299" t="str">
        <f>VLOOKUP(ONSPD_AUG_2025_UK[[#This Row],[parncp25cd]],PARNCP25NM[],2,FALSE)</f>
        <v>Denham</v>
      </c>
    </row>
    <row r="24300" spans="1:13" x14ac:dyDescent="0.35">
      <c r="A24300" t="s">
        <v>48838</v>
      </c>
      <c r="B24300" t="s">
        <v>48839</v>
      </c>
      <c r="C24300" t="s">
        <v>48838</v>
      </c>
      <c r="D24300">
        <v>51.554355000000001</v>
      </c>
      <c r="E24300">
        <v>-0.48643799999999998</v>
      </c>
      <c r="F24300" t="s">
        <v>42162</v>
      </c>
      <c r="G24300" t="str">
        <f>VLOOKUP(ONSPD_AUG_2025_UK[[#This Row],[wd25cd]],WD25NM[],2,FALSE)</f>
        <v>Gerrards Cross &amp; Denham</v>
      </c>
      <c r="H24300" t="s">
        <v>16</v>
      </c>
      <c r="I24300" t="str">
        <f>VLOOKUP(ONSPD_AUG_2025_UK[[#This Row],[pcon24cd]],PCON24NM[],2,FALSE)</f>
        <v>Beaconsfield</v>
      </c>
      <c r="J24300" t="s">
        <v>17</v>
      </c>
      <c r="K24300" t="s">
        <v>18</v>
      </c>
      <c r="L24300" t="s">
        <v>46387</v>
      </c>
      <c r="M24300" t="str">
        <f>VLOOKUP(ONSPD_AUG_2025_UK[[#This Row],[parncp25cd]],PARNCP25NM[],2,FALSE)</f>
        <v>Denham</v>
      </c>
    </row>
    <row r="24301" spans="1:13" x14ac:dyDescent="0.35">
      <c r="A24301" t="s">
        <v>48840</v>
      </c>
      <c r="B24301" t="s">
        <v>48841</v>
      </c>
      <c r="C24301" t="s">
        <v>48840</v>
      </c>
      <c r="D24301">
        <v>51.554189000000001</v>
      </c>
      <c r="E24301">
        <v>-0.48546299999999998</v>
      </c>
      <c r="F24301" t="s">
        <v>42162</v>
      </c>
      <c r="G24301" t="str">
        <f>VLOOKUP(ONSPD_AUG_2025_UK[[#This Row],[wd25cd]],WD25NM[],2,FALSE)</f>
        <v>Gerrards Cross &amp; Denham</v>
      </c>
      <c r="H24301" t="s">
        <v>16</v>
      </c>
      <c r="I24301" t="str">
        <f>VLOOKUP(ONSPD_AUG_2025_UK[[#This Row],[pcon24cd]],PCON24NM[],2,FALSE)</f>
        <v>Beaconsfield</v>
      </c>
      <c r="J24301" t="s">
        <v>17</v>
      </c>
      <c r="K24301" t="s">
        <v>18</v>
      </c>
      <c r="L24301" t="s">
        <v>46387</v>
      </c>
      <c r="M24301" t="str">
        <f>VLOOKUP(ONSPD_AUG_2025_UK[[#This Row],[parncp25cd]],PARNCP25NM[],2,FALSE)</f>
        <v>Denham</v>
      </c>
    </row>
    <row r="24302" spans="1:13" x14ac:dyDescent="0.35">
      <c r="A24302" t="s">
        <v>48842</v>
      </c>
      <c r="B24302" t="s">
        <v>48843</v>
      </c>
      <c r="C24302" t="s">
        <v>48842</v>
      </c>
      <c r="D24302">
        <v>51.555461000000001</v>
      </c>
      <c r="E24302">
        <v>-0.48501699999999998</v>
      </c>
      <c r="F24302" t="s">
        <v>42162</v>
      </c>
      <c r="G24302" t="str">
        <f>VLOOKUP(ONSPD_AUG_2025_UK[[#This Row],[wd25cd]],WD25NM[],2,FALSE)</f>
        <v>Gerrards Cross &amp; Denham</v>
      </c>
      <c r="H24302" t="s">
        <v>16</v>
      </c>
      <c r="I24302" t="str">
        <f>VLOOKUP(ONSPD_AUG_2025_UK[[#This Row],[pcon24cd]],PCON24NM[],2,FALSE)</f>
        <v>Beaconsfield</v>
      </c>
      <c r="J24302" t="s">
        <v>17</v>
      </c>
      <c r="K24302" t="s">
        <v>18</v>
      </c>
      <c r="L24302" t="s">
        <v>46387</v>
      </c>
      <c r="M24302" t="str">
        <f>VLOOKUP(ONSPD_AUG_2025_UK[[#This Row],[parncp25cd]],PARNCP25NM[],2,FALSE)</f>
        <v>Denham</v>
      </c>
    </row>
    <row r="24303" spans="1:13" x14ac:dyDescent="0.35">
      <c r="A24303" t="s">
        <v>48844</v>
      </c>
      <c r="B24303" t="s">
        <v>48845</v>
      </c>
      <c r="C24303" t="s">
        <v>48844</v>
      </c>
      <c r="D24303">
        <v>51.554630000000003</v>
      </c>
      <c r="E24303">
        <v>-0.48614000000000002</v>
      </c>
      <c r="F24303" t="s">
        <v>42162</v>
      </c>
      <c r="G24303" t="str">
        <f>VLOOKUP(ONSPD_AUG_2025_UK[[#This Row],[wd25cd]],WD25NM[],2,FALSE)</f>
        <v>Gerrards Cross &amp; Denham</v>
      </c>
      <c r="H24303" t="s">
        <v>16</v>
      </c>
      <c r="I24303" t="str">
        <f>VLOOKUP(ONSPD_AUG_2025_UK[[#This Row],[pcon24cd]],PCON24NM[],2,FALSE)</f>
        <v>Beaconsfield</v>
      </c>
      <c r="J24303" t="s">
        <v>17</v>
      </c>
      <c r="K24303" t="s">
        <v>18</v>
      </c>
      <c r="L24303" t="s">
        <v>46387</v>
      </c>
      <c r="M24303" t="str">
        <f>VLOOKUP(ONSPD_AUG_2025_UK[[#This Row],[parncp25cd]],PARNCP25NM[],2,FALSE)</f>
        <v>Denham</v>
      </c>
    </row>
    <row r="24304" spans="1:13" x14ac:dyDescent="0.35">
      <c r="A24304" t="s">
        <v>48846</v>
      </c>
      <c r="B24304" t="s">
        <v>48847</v>
      </c>
      <c r="C24304" t="s">
        <v>48846</v>
      </c>
      <c r="D24304">
        <v>51.556533999999999</v>
      </c>
      <c r="E24304">
        <v>-0.48459099999999999</v>
      </c>
      <c r="F24304" t="s">
        <v>42162</v>
      </c>
      <c r="G24304" t="str">
        <f>VLOOKUP(ONSPD_AUG_2025_UK[[#This Row],[wd25cd]],WD25NM[],2,FALSE)</f>
        <v>Gerrards Cross &amp; Denham</v>
      </c>
      <c r="H24304" t="s">
        <v>16</v>
      </c>
      <c r="I24304" t="str">
        <f>VLOOKUP(ONSPD_AUG_2025_UK[[#This Row],[pcon24cd]],PCON24NM[],2,FALSE)</f>
        <v>Beaconsfield</v>
      </c>
      <c r="J24304" t="s">
        <v>17</v>
      </c>
      <c r="K24304" t="s">
        <v>18</v>
      </c>
      <c r="L24304" t="s">
        <v>46387</v>
      </c>
      <c r="M24304" t="str">
        <f>VLOOKUP(ONSPD_AUG_2025_UK[[#This Row],[parncp25cd]],PARNCP25NM[],2,FALSE)</f>
        <v>Denham</v>
      </c>
    </row>
    <row r="24305" spans="1:13" x14ac:dyDescent="0.35">
      <c r="A24305" t="s">
        <v>48848</v>
      </c>
      <c r="B24305" t="s">
        <v>48849</v>
      </c>
      <c r="C24305" t="s">
        <v>48848</v>
      </c>
      <c r="D24305">
        <v>51.558290999999997</v>
      </c>
      <c r="E24305">
        <v>-0.48414299999999999</v>
      </c>
      <c r="F24305" t="s">
        <v>42162</v>
      </c>
      <c r="G24305" t="str">
        <f>VLOOKUP(ONSPD_AUG_2025_UK[[#This Row],[wd25cd]],WD25NM[],2,FALSE)</f>
        <v>Gerrards Cross &amp; Denham</v>
      </c>
      <c r="H24305" t="s">
        <v>16</v>
      </c>
      <c r="I24305" t="str">
        <f>VLOOKUP(ONSPD_AUG_2025_UK[[#This Row],[pcon24cd]],PCON24NM[],2,FALSE)</f>
        <v>Beaconsfield</v>
      </c>
      <c r="J24305" t="s">
        <v>17</v>
      </c>
      <c r="K24305" t="s">
        <v>18</v>
      </c>
      <c r="L24305" t="s">
        <v>46387</v>
      </c>
      <c r="M24305" t="str">
        <f>VLOOKUP(ONSPD_AUG_2025_UK[[#This Row],[parncp25cd]],PARNCP25NM[],2,FALSE)</f>
        <v>Denham</v>
      </c>
    </row>
    <row r="24306" spans="1:13" x14ac:dyDescent="0.35">
      <c r="A24306" t="s">
        <v>48850</v>
      </c>
      <c r="B24306" t="s">
        <v>48851</v>
      </c>
      <c r="C24306" t="s">
        <v>48850</v>
      </c>
      <c r="D24306">
        <v>51.556759999999997</v>
      </c>
      <c r="E24306">
        <v>-0.485377</v>
      </c>
      <c r="F24306" t="s">
        <v>42162</v>
      </c>
      <c r="G24306" t="str">
        <f>VLOOKUP(ONSPD_AUG_2025_UK[[#This Row],[wd25cd]],WD25NM[],2,FALSE)</f>
        <v>Gerrards Cross &amp; Denham</v>
      </c>
      <c r="H24306" t="s">
        <v>16</v>
      </c>
      <c r="I24306" t="str">
        <f>VLOOKUP(ONSPD_AUG_2025_UK[[#This Row],[pcon24cd]],PCON24NM[],2,FALSE)</f>
        <v>Beaconsfield</v>
      </c>
      <c r="J24306" t="s">
        <v>17</v>
      </c>
      <c r="K24306" t="s">
        <v>18</v>
      </c>
      <c r="L24306" t="s">
        <v>46387</v>
      </c>
      <c r="M24306" t="str">
        <f>VLOOKUP(ONSPD_AUG_2025_UK[[#This Row],[parncp25cd]],PARNCP25NM[],2,FALSE)</f>
        <v>Denham</v>
      </c>
    </row>
    <row r="24307" spans="1:13" x14ac:dyDescent="0.35">
      <c r="A24307" t="s">
        <v>48852</v>
      </c>
      <c r="B24307" t="s">
        <v>48853</v>
      </c>
      <c r="C24307" t="s">
        <v>48852</v>
      </c>
      <c r="D24307">
        <v>51.555677000000003</v>
      </c>
      <c r="E24307">
        <v>-0.48577399999999998</v>
      </c>
      <c r="F24307" t="s">
        <v>42162</v>
      </c>
      <c r="G24307" t="str">
        <f>VLOOKUP(ONSPD_AUG_2025_UK[[#This Row],[wd25cd]],WD25NM[],2,FALSE)</f>
        <v>Gerrards Cross &amp; Denham</v>
      </c>
      <c r="H24307" t="s">
        <v>16</v>
      </c>
      <c r="I24307" t="str">
        <f>VLOOKUP(ONSPD_AUG_2025_UK[[#This Row],[pcon24cd]],PCON24NM[],2,FALSE)</f>
        <v>Beaconsfield</v>
      </c>
      <c r="J24307" t="s">
        <v>17</v>
      </c>
      <c r="K24307" t="s">
        <v>18</v>
      </c>
      <c r="L24307" t="s">
        <v>46387</v>
      </c>
      <c r="M24307" t="str">
        <f>VLOOKUP(ONSPD_AUG_2025_UK[[#This Row],[parncp25cd]],PARNCP25NM[],2,FALSE)</f>
        <v>Denham</v>
      </c>
    </row>
    <row r="24308" spans="1:13" x14ac:dyDescent="0.35">
      <c r="A24308" t="s">
        <v>48854</v>
      </c>
      <c r="B24308" t="s">
        <v>48855</v>
      </c>
      <c r="C24308" t="s">
        <v>48854</v>
      </c>
      <c r="D24308">
        <v>51.553857000000001</v>
      </c>
      <c r="E24308">
        <v>-0.48405999999999999</v>
      </c>
      <c r="F24308" t="s">
        <v>42162</v>
      </c>
      <c r="G24308" t="str">
        <f>VLOOKUP(ONSPD_AUG_2025_UK[[#This Row],[wd25cd]],WD25NM[],2,FALSE)</f>
        <v>Gerrards Cross &amp; Denham</v>
      </c>
      <c r="H24308" t="s">
        <v>16</v>
      </c>
      <c r="I24308" t="str">
        <f>VLOOKUP(ONSPD_AUG_2025_UK[[#This Row],[pcon24cd]],PCON24NM[],2,FALSE)</f>
        <v>Beaconsfield</v>
      </c>
      <c r="J24308" t="s">
        <v>17</v>
      </c>
      <c r="K24308" t="s">
        <v>18</v>
      </c>
      <c r="L24308" t="s">
        <v>46387</v>
      </c>
      <c r="M24308" t="str">
        <f>VLOOKUP(ONSPD_AUG_2025_UK[[#This Row],[parncp25cd]],PARNCP25NM[],2,FALSE)</f>
        <v>Denham</v>
      </c>
    </row>
    <row r="24309" spans="1:13" x14ac:dyDescent="0.35">
      <c r="A24309" t="s">
        <v>48856</v>
      </c>
      <c r="B24309" t="s">
        <v>48857</v>
      </c>
      <c r="C24309" t="s">
        <v>48856</v>
      </c>
      <c r="D24309">
        <v>51.557465999999998</v>
      </c>
      <c r="E24309">
        <v>-0.48574299999999998</v>
      </c>
      <c r="F24309" t="s">
        <v>42162</v>
      </c>
      <c r="G24309" t="str">
        <f>VLOOKUP(ONSPD_AUG_2025_UK[[#This Row],[wd25cd]],WD25NM[],2,FALSE)</f>
        <v>Gerrards Cross &amp; Denham</v>
      </c>
      <c r="H24309" t="s">
        <v>16</v>
      </c>
      <c r="I24309" t="str">
        <f>VLOOKUP(ONSPD_AUG_2025_UK[[#This Row],[pcon24cd]],PCON24NM[],2,FALSE)</f>
        <v>Beaconsfield</v>
      </c>
      <c r="J24309" t="s">
        <v>17</v>
      </c>
      <c r="K24309" t="s">
        <v>18</v>
      </c>
      <c r="L24309" t="s">
        <v>46387</v>
      </c>
      <c r="M24309" t="str">
        <f>VLOOKUP(ONSPD_AUG_2025_UK[[#This Row],[parncp25cd]],PARNCP25NM[],2,FALSE)</f>
        <v>Denham</v>
      </c>
    </row>
    <row r="24310" spans="1:13" x14ac:dyDescent="0.35">
      <c r="A24310" t="s">
        <v>48858</v>
      </c>
      <c r="B24310" t="s">
        <v>48859</v>
      </c>
      <c r="C24310" t="s">
        <v>48858</v>
      </c>
      <c r="D24310">
        <v>51.552559000000002</v>
      </c>
      <c r="E24310">
        <v>-0.486599</v>
      </c>
      <c r="F24310" t="s">
        <v>42162</v>
      </c>
      <c r="G24310" t="str">
        <f>VLOOKUP(ONSPD_AUG_2025_UK[[#This Row],[wd25cd]],WD25NM[],2,FALSE)</f>
        <v>Gerrards Cross &amp; Denham</v>
      </c>
      <c r="H24310" t="s">
        <v>16</v>
      </c>
      <c r="I24310" t="str">
        <f>VLOOKUP(ONSPD_AUG_2025_UK[[#This Row],[pcon24cd]],PCON24NM[],2,FALSE)</f>
        <v>Beaconsfield</v>
      </c>
      <c r="J24310" t="s">
        <v>17</v>
      </c>
      <c r="K24310" t="s">
        <v>18</v>
      </c>
      <c r="L24310" t="s">
        <v>46387</v>
      </c>
      <c r="M24310" t="str">
        <f>VLOOKUP(ONSPD_AUG_2025_UK[[#This Row],[parncp25cd]],PARNCP25NM[],2,FALSE)</f>
        <v>Denham</v>
      </c>
    </row>
    <row r="24311" spans="1:13" x14ac:dyDescent="0.35">
      <c r="A24311" t="s">
        <v>48860</v>
      </c>
      <c r="B24311" t="s">
        <v>48861</v>
      </c>
      <c r="C24311" t="s">
        <v>48860</v>
      </c>
      <c r="D24311">
        <v>51.553058999999998</v>
      </c>
      <c r="E24311">
        <v>-0.48635099999999998</v>
      </c>
      <c r="F24311" t="s">
        <v>42162</v>
      </c>
      <c r="G24311" t="str">
        <f>VLOOKUP(ONSPD_AUG_2025_UK[[#This Row],[wd25cd]],WD25NM[],2,FALSE)</f>
        <v>Gerrards Cross &amp; Denham</v>
      </c>
      <c r="H24311" t="s">
        <v>16</v>
      </c>
      <c r="I24311" t="str">
        <f>VLOOKUP(ONSPD_AUG_2025_UK[[#This Row],[pcon24cd]],PCON24NM[],2,FALSE)</f>
        <v>Beaconsfield</v>
      </c>
      <c r="J24311" t="s">
        <v>17</v>
      </c>
      <c r="K24311" t="s">
        <v>18</v>
      </c>
      <c r="L24311" t="s">
        <v>46387</v>
      </c>
      <c r="M24311" t="str">
        <f>VLOOKUP(ONSPD_AUG_2025_UK[[#This Row],[parncp25cd]],PARNCP25NM[],2,FALSE)</f>
        <v>Denham</v>
      </c>
    </row>
    <row r="24312" spans="1:13" x14ac:dyDescent="0.35">
      <c r="A24312" t="s">
        <v>48862</v>
      </c>
      <c r="B24312" t="s">
        <v>48863</v>
      </c>
      <c r="C24312" t="s">
        <v>48862</v>
      </c>
      <c r="D24312">
        <v>51.552881999999997</v>
      </c>
      <c r="E24312">
        <v>-0.49218400000000001</v>
      </c>
      <c r="F24312" t="s">
        <v>42162</v>
      </c>
      <c r="G24312" t="str">
        <f>VLOOKUP(ONSPD_AUG_2025_UK[[#This Row],[wd25cd]],WD25NM[],2,FALSE)</f>
        <v>Gerrards Cross &amp; Denham</v>
      </c>
      <c r="H24312" t="s">
        <v>16</v>
      </c>
      <c r="I24312" t="str">
        <f>VLOOKUP(ONSPD_AUG_2025_UK[[#This Row],[pcon24cd]],PCON24NM[],2,FALSE)</f>
        <v>Beaconsfield</v>
      </c>
      <c r="J24312" t="s">
        <v>17</v>
      </c>
      <c r="K24312" t="s">
        <v>18</v>
      </c>
      <c r="L24312" t="s">
        <v>46387</v>
      </c>
      <c r="M24312" t="str">
        <f>VLOOKUP(ONSPD_AUG_2025_UK[[#This Row],[parncp25cd]],PARNCP25NM[],2,FALSE)</f>
        <v>Denham</v>
      </c>
    </row>
    <row r="24313" spans="1:13" x14ac:dyDescent="0.35">
      <c r="A24313" t="s">
        <v>48864</v>
      </c>
      <c r="B24313" t="s">
        <v>48865</v>
      </c>
      <c r="C24313" t="s">
        <v>48864</v>
      </c>
      <c r="D24313">
        <v>51.553897999999997</v>
      </c>
      <c r="E24313">
        <v>-0.49079499999999998</v>
      </c>
      <c r="F24313" t="s">
        <v>42162</v>
      </c>
      <c r="G24313" t="str">
        <f>VLOOKUP(ONSPD_AUG_2025_UK[[#This Row],[wd25cd]],WD25NM[],2,FALSE)</f>
        <v>Gerrards Cross &amp; Denham</v>
      </c>
      <c r="H24313" t="s">
        <v>16</v>
      </c>
      <c r="I24313" t="str">
        <f>VLOOKUP(ONSPD_AUG_2025_UK[[#This Row],[pcon24cd]],PCON24NM[],2,FALSE)</f>
        <v>Beaconsfield</v>
      </c>
      <c r="J24313" t="s">
        <v>17</v>
      </c>
      <c r="K24313" t="s">
        <v>18</v>
      </c>
      <c r="L24313" t="s">
        <v>46387</v>
      </c>
      <c r="M24313" t="str">
        <f>VLOOKUP(ONSPD_AUG_2025_UK[[#This Row],[parncp25cd]],PARNCP25NM[],2,FALSE)</f>
        <v>Denham</v>
      </c>
    </row>
    <row r="24314" spans="1:13" x14ac:dyDescent="0.35">
      <c r="A24314" t="s">
        <v>48866</v>
      </c>
      <c r="B24314" t="s">
        <v>48867</v>
      </c>
      <c r="C24314" t="s">
        <v>48866</v>
      </c>
      <c r="D24314">
        <v>51.552003999999997</v>
      </c>
      <c r="E24314">
        <v>-0.49173800000000001</v>
      </c>
      <c r="F24314" t="s">
        <v>42162</v>
      </c>
      <c r="G24314" t="str">
        <f>VLOOKUP(ONSPD_AUG_2025_UK[[#This Row],[wd25cd]],WD25NM[],2,FALSE)</f>
        <v>Gerrards Cross &amp; Denham</v>
      </c>
      <c r="H24314" t="s">
        <v>16</v>
      </c>
      <c r="I24314" t="str">
        <f>VLOOKUP(ONSPD_AUG_2025_UK[[#This Row],[pcon24cd]],PCON24NM[],2,FALSE)</f>
        <v>Beaconsfield</v>
      </c>
      <c r="J24314" t="s">
        <v>17</v>
      </c>
      <c r="K24314" t="s">
        <v>18</v>
      </c>
      <c r="L24314" t="s">
        <v>46387</v>
      </c>
      <c r="M24314" t="str">
        <f>VLOOKUP(ONSPD_AUG_2025_UK[[#This Row],[parncp25cd]],PARNCP25NM[],2,FALSE)</f>
        <v>Denham</v>
      </c>
    </row>
    <row r="24315" spans="1:13" x14ac:dyDescent="0.35">
      <c r="A24315" t="s">
        <v>48868</v>
      </c>
      <c r="B24315" t="s">
        <v>48869</v>
      </c>
      <c r="C24315" t="s">
        <v>48868</v>
      </c>
      <c r="D24315">
        <v>51.553432999999998</v>
      </c>
      <c r="E24315">
        <v>-0.49027700000000002</v>
      </c>
      <c r="F24315" t="s">
        <v>42162</v>
      </c>
      <c r="G24315" t="str">
        <f>VLOOKUP(ONSPD_AUG_2025_UK[[#This Row],[wd25cd]],WD25NM[],2,FALSE)</f>
        <v>Gerrards Cross &amp; Denham</v>
      </c>
      <c r="H24315" t="s">
        <v>16</v>
      </c>
      <c r="I24315" t="str">
        <f>VLOOKUP(ONSPD_AUG_2025_UK[[#This Row],[pcon24cd]],PCON24NM[],2,FALSE)</f>
        <v>Beaconsfield</v>
      </c>
      <c r="J24315" t="s">
        <v>17</v>
      </c>
      <c r="K24315" t="s">
        <v>18</v>
      </c>
      <c r="L24315" t="s">
        <v>46387</v>
      </c>
      <c r="M24315" t="str">
        <f>VLOOKUP(ONSPD_AUG_2025_UK[[#This Row],[parncp25cd]],PARNCP25NM[],2,FALSE)</f>
        <v>Denham</v>
      </c>
    </row>
    <row r="24316" spans="1:13" x14ac:dyDescent="0.35">
      <c r="A24316" t="s">
        <v>48870</v>
      </c>
      <c r="B24316" t="s">
        <v>48871</v>
      </c>
      <c r="C24316" t="s">
        <v>48870</v>
      </c>
      <c r="D24316">
        <v>51.548015999999997</v>
      </c>
      <c r="E24316">
        <v>-0.48855199999999999</v>
      </c>
      <c r="F24316" t="s">
        <v>42162</v>
      </c>
      <c r="G24316" t="str">
        <f>VLOOKUP(ONSPD_AUG_2025_UK[[#This Row],[wd25cd]],WD25NM[],2,FALSE)</f>
        <v>Gerrards Cross &amp; Denham</v>
      </c>
      <c r="H24316" t="s">
        <v>16</v>
      </c>
      <c r="I24316" t="str">
        <f>VLOOKUP(ONSPD_AUG_2025_UK[[#This Row],[pcon24cd]],PCON24NM[],2,FALSE)</f>
        <v>Beaconsfield</v>
      </c>
      <c r="J24316" t="s">
        <v>17</v>
      </c>
      <c r="K24316" t="s">
        <v>18</v>
      </c>
      <c r="L24316" t="s">
        <v>46387</v>
      </c>
      <c r="M24316" t="str">
        <f>VLOOKUP(ONSPD_AUG_2025_UK[[#This Row],[parncp25cd]],PARNCP25NM[],2,FALSE)</f>
        <v>Denham</v>
      </c>
    </row>
    <row r="24317" spans="1:13" x14ac:dyDescent="0.35">
      <c r="A24317" t="s">
        <v>48872</v>
      </c>
      <c r="B24317" t="s">
        <v>48873</v>
      </c>
      <c r="C24317" t="s">
        <v>48872</v>
      </c>
      <c r="D24317">
        <v>51.552458999999999</v>
      </c>
      <c r="E24317">
        <v>-0.48588100000000001</v>
      </c>
      <c r="F24317" t="s">
        <v>42162</v>
      </c>
      <c r="G24317" t="str">
        <f>VLOOKUP(ONSPD_AUG_2025_UK[[#This Row],[wd25cd]],WD25NM[],2,FALSE)</f>
        <v>Gerrards Cross &amp; Denham</v>
      </c>
      <c r="H24317" t="s">
        <v>16</v>
      </c>
      <c r="I24317" t="str">
        <f>VLOOKUP(ONSPD_AUG_2025_UK[[#This Row],[pcon24cd]],PCON24NM[],2,FALSE)</f>
        <v>Beaconsfield</v>
      </c>
      <c r="J24317" t="s">
        <v>17</v>
      </c>
      <c r="K24317" t="s">
        <v>18</v>
      </c>
      <c r="L24317" t="s">
        <v>46387</v>
      </c>
      <c r="M24317" t="str">
        <f>VLOOKUP(ONSPD_AUG_2025_UK[[#This Row],[parncp25cd]],PARNCP25NM[],2,FALSE)</f>
        <v>Denham</v>
      </c>
    </row>
    <row r="24318" spans="1:13" x14ac:dyDescent="0.35">
      <c r="A24318" t="s">
        <v>48874</v>
      </c>
      <c r="B24318" t="s">
        <v>48875</v>
      </c>
      <c r="C24318" t="s">
        <v>48874</v>
      </c>
      <c r="D24318">
        <v>51.564180999999998</v>
      </c>
      <c r="E24318">
        <v>-0.49954399999999999</v>
      </c>
      <c r="F24318" t="s">
        <v>42162</v>
      </c>
      <c r="G24318" t="str">
        <f>VLOOKUP(ONSPD_AUG_2025_UK[[#This Row],[wd25cd]],WD25NM[],2,FALSE)</f>
        <v>Gerrards Cross &amp; Denham</v>
      </c>
      <c r="H24318" t="s">
        <v>16</v>
      </c>
      <c r="I24318" t="str">
        <f>VLOOKUP(ONSPD_AUG_2025_UK[[#This Row],[pcon24cd]],PCON24NM[],2,FALSE)</f>
        <v>Beaconsfield</v>
      </c>
      <c r="J24318" t="s">
        <v>17</v>
      </c>
      <c r="K24318" t="s">
        <v>18</v>
      </c>
      <c r="L24318" t="s">
        <v>46387</v>
      </c>
      <c r="M24318" t="str">
        <f>VLOOKUP(ONSPD_AUG_2025_UK[[#This Row],[parncp25cd]],PARNCP25NM[],2,FALSE)</f>
        <v>Denham</v>
      </c>
    </row>
    <row r="24319" spans="1:13" x14ac:dyDescent="0.35">
      <c r="A24319" t="s">
        <v>48876</v>
      </c>
      <c r="B24319" t="s">
        <v>48877</v>
      </c>
      <c r="C24319" t="s">
        <v>48876</v>
      </c>
      <c r="D24319">
        <v>51.564180999999998</v>
      </c>
      <c r="E24319">
        <v>-0.49954399999999999</v>
      </c>
      <c r="F24319" t="s">
        <v>42162</v>
      </c>
      <c r="G24319" t="str">
        <f>VLOOKUP(ONSPD_AUG_2025_UK[[#This Row],[wd25cd]],WD25NM[],2,FALSE)</f>
        <v>Gerrards Cross &amp; Denham</v>
      </c>
      <c r="H24319" t="s">
        <v>16</v>
      </c>
      <c r="I24319" t="str">
        <f>VLOOKUP(ONSPD_AUG_2025_UK[[#This Row],[pcon24cd]],PCON24NM[],2,FALSE)</f>
        <v>Beaconsfield</v>
      </c>
      <c r="J24319" t="s">
        <v>17</v>
      </c>
      <c r="K24319" t="s">
        <v>18</v>
      </c>
      <c r="L24319" t="s">
        <v>46387</v>
      </c>
      <c r="M24319" t="str">
        <f>VLOOKUP(ONSPD_AUG_2025_UK[[#This Row],[parncp25cd]],PARNCP25NM[],2,FALSE)</f>
        <v>Denham</v>
      </c>
    </row>
    <row r="24320" spans="1:13" x14ac:dyDescent="0.35">
      <c r="A24320" t="s">
        <v>48878</v>
      </c>
      <c r="B24320" t="s">
        <v>48879</v>
      </c>
      <c r="C24320" t="s">
        <v>48878</v>
      </c>
      <c r="D24320">
        <v>51.560718000000001</v>
      </c>
      <c r="E24320">
        <v>-0.50019199999999997</v>
      </c>
      <c r="F24320" t="s">
        <v>42162</v>
      </c>
      <c r="G24320" t="str">
        <f>VLOOKUP(ONSPD_AUG_2025_UK[[#This Row],[wd25cd]],WD25NM[],2,FALSE)</f>
        <v>Gerrards Cross &amp; Denham</v>
      </c>
      <c r="H24320" t="s">
        <v>16</v>
      </c>
      <c r="I24320" t="str">
        <f>VLOOKUP(ONSPD_AUG_2025_UK[[#This Row],[pcon24cd]],PCON24NM[],2,FALSE)</f>
        <v>Beaconsfield</v>
      </c>
      <c r="J24320" t="s">
        <v>17</v>
      </c>
      <c r="K24320" t="s">
        <v>18</v>
      </c>
      <c r="L24320" t="s">
        <v>46387</v>
      </c>
      <c r="M24320" t="str">
        <f>VLOOKUP(ONSPD_AUG_2025_UK[[#This Row],[parncp25cd]],PARNCP25NM[],2,FALSE)</f>
        <v>Denham</v>
      </c>
    </row>
    <row r="24321" spans="1:13" x14ac:dyDescent="0.35">
      <c r="A24321" t="s">
        <v>48880</v>
      </c>
      <c r="B24321" t="s">
        <v>48881</v>
      </c>
      <c r="C24321" t="s">
        <v>48880</v>
      </c>
      <c r="D24321">
        <v>51.560718000000001</v>
      </c>
      <c r="E24321">
        <v>-0.50019199999999997</v>
      </c>
      <c r="F24321" t="s">
        <v>42162</v>
      </c>
      <c r="G24321" t="str">
        <f>VLOOKUP(ONSPD_AUG_2025_UK[[#This Row],[wd25cd]],WD25NM[],2,FALSE)</f>
        <v>Gerrards Cross &amp; Denham</v>
      </c>
      <c r="H24321" t="s">
        <v>16</v>
      </c>
      <c r="I24321" t="str">
        <f>VLOOKUP(ONSPD_AUG_2025_UK[[#This Row],[pcon24cd]],PCON24NM[],2,FALSE)</f>
        <v>Beaconsfield</v>
      </c>
      <c r="J24321" t="s">
        <v>17</v>
      </c>
      <c r="K24321" t="s">
        <v>18</v>
      </c>
      <c r="L24321" t="s">
        <v>46387</v>
      </c>
      <c r="M24321" t="str">
        <f>VLOOKUP(ONSPD_AUG_2025_UK[[#This Row],[parncp25cd]],PARNCP25NM[],2,FALSE)</f>
        <v>Denham</v>
      </c>
    </row>
    <row r="24322" spans="1:13" x14ac:dyDescent="0.35">
      <c r="A24322" t="s">
        <v>48882</v>
      </c>
      <c r="B24322" t="s">
        <v>48883</v>
      </c>
      <c r="C24322" t="s">
        <v>48882</v>
      </c>
      <c r="D24322">
        <v>51.552329</v>
      </c>
      <c r="E24322">
        <v>-0.486952</v>
      </c>
      <c r="F24322" t="s">
        <v>42162</v>
      </c>
      <c r="G24322" t="str">
        <f>VLOOKUP(ONSPD_AUG_2025_UK[[#This Row],[wd25cd]],WD25NM[],2,FALSE)</f>
        <v>Gerrards Cross &amp; Denham</v>
      </c>
      <c r="H24322" t="s">
        <v>16</v>
      </c>
      <c r="I24322" t="str">
        <f>VLOOKUP(ONSPD_AUG_2025_UK[[#This Row],[pcon24cd]],PCON24NM[],2,FALSE)</f>
        <v>Beaconsfield</v>
      </c>
      <c r="J24322" t="s">
        <v>17</v>
      </c>
      <c r="K24322" t="s">
        <v>18</v>
      </c>
      <c r="L24322" t="s">
        <v>46387</v>
      </c>
      <c r="M24322" t="str">
        <f>VLOOKUP(ONSPD_AUG_2025_UK[[#This Row],[parncp25cd]],PARNCP25NM[],2,FALSE)</f>
        <v>Denham</v>
      </c>
    </row>
    <row r="24323" spans="1:13" x14ac:dyDescent="0.35">
      <c r="A24323" t="s">
        <v>48884</v>
      </c>
      <c r="B24323" t="s">
        <v>48885</v>
      </c>
      <c r="C24323" t="s">
        <v>48884</v>
      </c>
      <c r="D24323">
        <v>51.552467</v>
      </c>
      <c r="E24323">
        <v>-0.48437999999999998</v>
      </c>
      <c r="F24323" t="s">
        <v>42162</v>
      </c>
      <c r="G24323" t="str">
        <f>VLOOKUP(ONSPD_AUG_2025_UK[[#This Row],[wd25cd]],WD25NM[],2,FALSE)</f>
        <v>Gerrards Cross &amp; Denham</v>
      </c>
      <c r="H24323" t="s">
        <v>16</v>
      </c>
      <c r="I24323" t="str">
        <f>VLOOKUP(ONSPD_AUG_2025_UK[[#This Row],[pcon24cd]],PCON24NM[],2,FALSE)</f>
        <v>Beaconsfield</v>
      </c>
      <c r="J24323" t="s">
        <v>17</v>
      </c>
      <c r="K24323" t="s">
        <v>18</v>
      </c>
      <c r="L24323" t="s">
        <v>46387</v>
      </c>
      <c r="M24323" t="str">
        <f>VLOOKUP(ONSPD_AUG_2025_UK[[#This Row],[parncp25cd]],PARNCP25NM[],2,FALSE)</f>
        <v>Denham</v>
      </c>
    </row>
    <row r="24324" spans="1:13" x14ac:dyDescent="0.35">
      <c r="A24324" t="s">
        <v>48886</v>
      </c>
      <c r="B24324" t="s">
        <v>48887</v>
      </c>
      <c r="C24324" t="s">
        <v>48886</v>
      </c>
      <c r="D24324">
        <v>51.552039000000001</v>
      </c>
      <c r="E24324">
        <v>-0.483933</v>
      </c>
      <c r="F24324" t="s">
        <v>42162</v>
      </c>
      <c r="G24324" t="str">
        <f>VLOOKUP(ONSPD_AUG_2025_UK[[#This Row],[wd25cd]],WD25NM[],2,FALSE)</f>
        <v>Gerrards Cross &amp; Denham</v>
      </c>
      <c r="H24324" t="s">
        <v>16</v>
      </c>
      <c r="I24324" t="str">
        <f>VLOOKUP(ONSPD_AUG_2025_UK[[#This Row],[pcon24cd]],PCON24NM[],2,FALSE)</f>
        <v>Beaconsfield</v>
      </c>
      <c r="J24324" t="s">
        <v>17</v>
      </c>
      <c r="K24324" t="s">
        <v>18</v>
      </c>
      <c r="L24324" t="s">
        <v>46387</v>
      </c>
      <c r="M24324" t="str">
        <f>VLOOKUP(ONSPD_AUG_2025_UK[[#This Row],[parncp25cd]],PARNCP25NM[],2,FALSE)</f>
        <v>Denham</v>
      </c>
    </row>
    <row r="24325" spans="1:13" x14ac:dyDescent="0.35">
      <c r="A24325" t="s">
        <v>48888</v>
      </c>
      <c r="B24325" t="s">
        <v>48889</v>
      </c>
      <c r="C24325" t="s">
        <v>48888</v>
      </c>
      <c r="D24325">
        <v>51.564180999999998</v>
      </c>
      <c r="E24325">
        <v>-0.49954399999999999</v>
      </c>
      <c r="F24325" t="s">
        <v>42162</v>
      </c>
      <c r="G24325" t="str">
        <f>VLOOKUP(ONSPD_AUG_2025_UK[[#This Row],[wd25cd]],WD25NM[],2,FALSE)</f>
        <v>Gerrards Cross &amp; Denham</v>
      </c>
      <c r="H24325" t="s">
        <v>16</v>
      </c>
      <c r="I24325" t="str">
        <f>VLOOKUP(ONSPD_AUG_2025_UK[[#This Row],[pcon24cd]],PCON24NM[],2,FALSE)</f>
        <v>Beaconsfield</v>
      </c>
      <c r="J24325" t="s">
        <v>17</v>
      </c>
      <c r="K24325" t="s">
        <v>18</v>
      </c>
      <c r="L24325" t="s">
        <v>46387</v>
      </c>
      <c r="M24325" t="str">
        <f>VLOOKUP(ONSPD_AUG_2025_UK[[#This Row],[parncp25cd]],PARNCP25NM[],2,FALSE)</f>
        <v>Denham</v>
      </c>
    </row>
    <row r="24326" spans="1:13" x14ac:dyDescent="0.35">
      <c r="A24326" t="s">
        <v>48890</v>
      </c>
      <c r="B24326" t="s">
        <v>48891</v>
      </c>
      <c r="C24326" t="s">
        <v>48890</v>
      </c>
      <c r="D24326">
        <v>51.564180999999998</v>
      </c>
      <c r="E24326">
        <v>-0.49954399999999999</v>
      </c>
      <c r="F24326" t="s">
        <v>42162</v>
      </c>
      <c r="G24326" t="str">
        <f>VLOOKUP(ONSPD_AUG_2025_UK[[#This Row],[wd25cd]],WD25NM[],2,FALSE)</f>
        <v>Gerrards Cross &amp; Denham</v>
      </c>
      <c r="H24326" t="s">
        <v>16</v>
      </c>
      <c r="I24326" t="str">
        <f>VLOOKUP(ONSPD_AUG_2025_UK[[#This Row],[pcon24cd]],PCON24NM[],2,FALSE)</f>
        <v>Beaconsfield</v>
      </c>
      <c r="J24326" t="s">
        <v>17</v>
      </c>
      <c r="K24326" t="s">
        <v>18</v>
      </c>
      <c r="L24326" t="s">
        <v>46387</v>
      </c>
      <c r="M24326" t="str">
        <f>VLOOKUP(ONSPD_AUG_2025_UK[[#This Row],[parncp25cd]],PARNCP25NM[],2,FALSE)</f>
        <v>Denham</v>
      </c>
    </row>
    <row r="24327" spans="1:13" x14ac:dyDescent="0.35">
      <c r="A24327" t="s">
        <v>48892</v>
      </c>
      <c r="B24327" t="s">
        <v>48893</v>
      </c>
      <c r="C24327" t="s">
        <v>48892</v>
      </c>
      <c r="D24327">
        <v>51.555092999999999</v>
      </c>
      <c r="E24327">
        <v>-0.48789900000000003</v>
      </c>
      <c r="F24327" t="s">
        <v>42162</v>
      </c>
      <c r="G24327" t="str">
        <f>VLOOKUP(ONSPD_AUG_2025_UK[[#This Row],[wd25cd]],WD25NM[],2,FALSE)</f>
        <v>Gerrards Cross &amp; Denham</v>
      </c>
      <c r="H24327" t="s">
        <v>16</v>
      </c>
      <c r="I24327" t="str">
        <f>VLOOKUP(ONSPD_AUG_2025_UK[[#This Row],[pcon24cd]],PCON24NM[],2,FALSE)</f>
        <v>Beaconsfield</v>
      </c>
      <c r="J24327" t="s">
        <v>17</v>
      </c>
      <c r="K24327" t="s">
        <v>18</v>
      </c>
      <c r="L24327" t="s">
        <v>46387</v>
      </c>
      <c r="M24327" t="str">
        <f>VLOOKUP(ONSPD_AUG_2025_UK[[#This Row],[parncp25cd]],PARNCP25NM[],2,FALSE)</f>
        <v>Denham</v>
      </c>
    </row>
    <row r="24328" spans="1:13" x14ac:dyDescent="0.35">
      <c r="A24328" t="s">
        <v>48894</v>
      </c>
      <c r="B24328" t="s">
        <v>48895</v>
      </c>
      <c r="C24328" t="s">
        <v>48894</v>
      </c>
      <c r="D24328">
        <v>51.552137999999999</v>
      </c>
      <c r="E24328">
        <v>-0.48747800000000002</v>
      </c>
      <c r="F24328" t="s">
        <v>42162</v>
      </c>
      <c r="G24328" t="str">
        <f>VLOOKUP(ONSPD_AUG_2025_UK[[#This Row],[wd25cd]],WD25NM[],2,FALSE)</f>
        <v>Gerrards Cross &amp; Denham</v>
      </c>
      <c r="H24328" t="s">
        <v>16</v>
      </c>
      <c r="I24328" t="str">
        <f>VLOOKUP(ONSPD_AUG_2025_UK[[#This Row],[pcon24cd]],PCON24NM[],2,FALSE)</f>
        <v>Beaconsfield</v>
      </c>
      <c r="J24328" t="s">
        <v>17</v>
      </c>
      <c r="K24328" t="s">
        <v>18</v>
      </c>
      <c r="L24328" t="s">
        <v>46387</v>
      </c>
      <c r="M24328" t="str">
        <f>VLOOKUP(ONSPD_AUG_2025_UK[[#This Row],[parncp25cd]],PARNCP25NM[],2,FALSE)</f>
        <v>Denham</v>
      </c>
    </row>
    <row r="24329" spans="1:13" x14ac:dyDescent="0.35">
      <c r="A24329" t="s">
        <v>48896</v>
      </c>
      <c r="B24329" t="s">
        <v>48897</v>
      </c>
      <c r="C24329" t="s">
        <v>48896</v>
      </c>
      <c r="D24329">
        <v>51.554651</v>
      </c>
      <c r="E24329">
        <v>-0.48990499999999998</v>
      </c>
      <c r="F24329" t="s">
        <v>42162</v>
      </c>
      <c r="G24329" t="str">
        <f>VLOOKUP(ONSPD_AUG_2025_UK[[#This Row],[wd25cd]],WD25NM[],2,FALSE)</f>
        <v>Gerrards Cross &amp; Denham</v>
      </c>
      <c r="H24329" t="s">
        <v>16</v>
      </c>
      <c r="I24329" t="str">
        <f>VLOOKUP(ONSPD_AUG_2025_UK[[#This Row],[pcon24cd]],PCON24NM[],2,FALSE)</f>
        <v>Beaconsfield</v>
      </c>
      <c r="J24329" t="s">
        <v>17</v>
      </c>
      <c r="K24329" t="s">
        <v>18</v>
      </c>
      <c r="L24329" t="s">
        <v>46387</v>
      </c>
      <c r="M24329" t="str">
        <f>VLOOKUP(ONSPD_AUG_2025_UK[[#This Row],[parncp25cd]],PARNCP25NM[],2,FALSE)</f>
        <v>Denham</v>
      </c>
    </row>
    <row r="24330" spans="1:13" x14ac:dyDescent="0.35">
      <c r="A24330" t="s">
        <v>48898</v>
      </c>
      <c r="B24330" t="s">
        <v>48899</v>
      </c>
      <c r="C24330" t="s">
        <v>48898</v>
      </c>
      <c r="D24330">
        <v>51.554164</v>
      </c>
      <c r="E24330">
        <v>-0.48977599999999999</v>
      </c>
      <c r="F24330" t="s">
        <v>42162</v>
      </c>
      <c r="G24330" t="str">
        <f>VLOOKUP(ONSPD_AUG_2025_UK[[#This Row],[wd25cd]],WD25NM[],2,FALSE)</f>
        <v>Gerrards Cross &amp; Denham</v>
      </c>
      <c r="H24330" t="s">
        <v>16</v>
      </c>
      <c r="I24330" t="str">
        <f>VLOOKUP(ONSPD_AUG_2025_UK[[#This Row],[pcon24cd]],PCON24NM[],2,FALSE)</f>
        <v>Beaconsfield</v>
      </c>
      <c r="J24330" t="s">
        <v>17</v>
      </c>
      <c r="K24330" t="s">
        <v>18</v>
      </c>
      <c r="L24330" t="s">
        <v>46387</v>
      </c>
      <c r="M24330" t="str">
        <f>VLOOKUP(ONSPD_AUG_2025_UK[[#This Row],[parncp25cd]],PARNCP25NM[],2,FALSE)</f>
        <v>Denham</v>
      </c>
    </row>
    <row r="24331" spans="1:13" x14ac:dyDescent="0.35">
      <c r="A24331" t="s">
        <v>48900</v>
      </c>
      <c r="B24331" t="s">
        <v>48901</v>
      </c>
      <c r="C24331" t="s">
        <v>48900</v>
      </c>
      <c r="D24331">
        <v>51.556798000000001</v>
      </c>
      <c r="E24331">
        <v>-0.49182399999999998</v>
      </c>
      <c r="F24331" t="s">
        <v>42162</v>
      </c>
      <c r="G24331" t="str">
        <f>VLOOKUP(ONSPD_AUG_2025_UK[[#This Row],[wd25cd]],WD25NM[],2,FALSE)</f>
        <v>Gerrards Cross &amp; Denham</v>
      </c>
      <c r="H24331" t="s">
        <v>16</v>
      </c>
      <c r="I24331" t="str">
        <f>VLOOKUP(ONSPD_AUG_2025_UK[[#This Row],[pcon24cd]],PCON24NM[],2,FALSE)</f>
        <v>Beaconsfield</v>
      </c>
      <c r="J24331" t="s">
        <v>17</v>
      </c>
      <c r="K24331" t="s">
        <v>18</v>
      </c>
      <c r="L24331" t="s">
        <v>46387</v>
      </c>
      <c r="M24331" t="str">
        <f>VLOOKUP(ONSPD_AUG_2025_UK[[#This Row],[parncp25cd]],PARNCP25NM[],2,FALSE)</f>
        <v>Denham</v>
      </c>
    </row>
    <row r="24332" spans="1:13" x14ac:dyDescent="0.35">
      <c r="A24332" t="s">
        <v>48902</v>
      </c>
      <c r="B24332" t="s">
        <v>48903</v>
      </c>
      <c r="C24332" t="s">
        <v>48902</v>
      </c>
      <c r="D24332">
        <v>51.564307999999997</v>
      </c>
      <c r="E24332">
        <v>-0.49967</v>
      </c>
      <c r="F24332" t="s">
        <v>42162</v>
      </c>
      <c r="G24332" t="str">
        <f>VLOOKUP(ONSPD_AUG_2025_UK[[#This Row],[wd25cd]],WD25NM[],2,FALSE)</f>
        <v>Gerrards Cross &amp; Denham</v>
      </c>
      <c r="H24332" t="s">
        <v>16</v>
      </c>
      <c r="I24332" t="str">
        <f>VLOOKUP(ONSPD_AUG_2025_UK[[#This Row],[pcon24cd]],PCON24NM[],2,FALSE)</f>
        <v>Beaconsfield</v>
      </c>
      <c r="J24332" t="s">
        <v>17</v>
      </c>
      <c r="K24332" t="s">
        <v>18</v>
      </c>
      <c r="L24332" t="s">
        <v>46387</v>
      </c>
      <c r="M24332" t="str">
        <f>VLOOKUP(ONSPD_AUG_2025_UK[[#This Row],[parncp25cd]],PARNCP25NM[],2,FALSE)</f>
        <v>Denham</v>
      </c>
    </row>
    <row r="24333" spans="1:13" x14ac:dyDescent="0.35">
      <c r="A24333" t="s">
        <v>48904</v>
      </c>
      <c r="B24333" t="s">
        <v>48905</v>
      </c>
      <c r="C24333" t="s">
        <v>48904</v>
      </c>
      <c r="D24333">
        <v>51.565514999999998</v>
      </c>
      <c r="E24333">
        <v>-0.50190999999999997</v>
      </c>
      <c r="F24333" t="s">
        <v>42162</v>
      </c>
      <c r="G24333" t="str">
        <f>VLOOKUP(ONSPD_AUG_2025_UK[[#This Row],[wd25cd]],WD25NM[],2,FALSE)</f>
        <v>Gerrards Cross &amp; Denham</v>
      </c>
      <c r="H24333" t="s">
        <v>16</v>
      </c>
      <c r="I24333" t="str">
        <f>VLOOKUP(ONSPD_AUG_2025_UK[[#This Row],[pcon24cd]],PCON24NM[],2,FALSE)</f>
        <v>Beaconsfield</v>
      </c>
      <c r="J24333" t="s">
        <v>17</v>
      </c>
      <c r="K24333" t="s">
        <v>18</v>
      </c>
      <c r="L24333" t="s">
        <v>46387</v>
      </c>
      <c r="M24333" t="str">
        <f>VLOOKUP(ONSPD_AUG_2025_UK[[#This Row],[parncp25cd]],PARNCP25NM[],2,FALSE)</f>
        <v>Denham</v>
      </c>
    </row>
    <row r="24334" spans="1:13" x14ac:dyDescent="0.35">
      <c r="A24334" t="s">
        <v>48906</v>
      </c>
      <c r="B24334" t="s">
        <v>48907</v>
      </c>
      <c r="C24334" t="s">
        <v>48906</v>
      </c>
      <c r="D24334">
        <v>51.553707000000003</v>
      </c>
      <c r="E24334">
        <v>-0.48777199999999998</v>
      </c>
      <c r="F24334" t="s">
        <v>42162</v>
      </c>
      <c r="G24334" t="str">
        <f>VLOOKUP(ONSPD_AUG_2025_UK[[#This Row],[wd25cd]],WD25NM[],2,FALSE)</f>
        <v>Gerrards Cross &amp; Denham</v>
      </c>
      <c r="H24334" t="s">
        <v>16</v>
      </c>
      <c r="I24334" t="str">
        <f>VLOOKUP(ONSPD_AUG_2025_UK[[#This Row],[pcon24cd]],PCON24NM[],2,FALSE)</f>
        <v>Beaconsfield</v>
      </c>
      <c r="J24334" t="s">
        <v>17</v>
      </c>
      <c r="K24334" t="s">
        <v>18</v>
      </c>
      <c r="L24334" t="s">
        <v>46387</v>
      </c>
      <c r="M24334" t="str">
        <f>VLOOKUP(ONSPD_AUG_2025_UK[[#This Row],[parncp25cd]],PARNCP25NM[],2,FALSE)</f>
        <v>Denham</v>
      </c>
    </row>
    <row r="24335" spans="1:13" x14ac:dyDescent="0.35">
      <c r="A24335" t="s">
        <v>48908</v>
      </c>
      <c r="B24335" t="s">
        <v>48909</v>
      </c>
      <c r="C24335" t="s">
        <v>48908</v>
      </c>
      <c r="D24335">
        <v>51.553963000000003</v>
      </c>
      <c r="E24335">
        <v>-0.48810999999999999</v>
      </c>
      <c r="F24335" t="s">
        <v>42162</v>
      </c>
      <c r="G24335" t="str">
        <f>VLOOKUP(ONSPD_AUG_2025_UK[[#This Row],[wd25cd]],WD25NM[],2,FALSE)</f>
        <v>Gerrards Cross &amp; Denham</v>
      </c>
      <c r="H24335" t="s">
        <v>16</v>
      </c>
      <c r="I24335" t="str">
        <f>VLOOKUP(ONSPD_AUG_2025_UK[[#This Row],[pcon24cd]],PCON24NM[],2,FALSE)</f>
        <v>Beaconsfield</v>
      </c>
      <c r="J24335" t="s">
        <v>17</v>
      </c>
      <c r="K24335" t="s">
        <v>18</v>
      </c>
      <c r="L24335" t="s">
        <v>46387</v>
      </c>
      <c r="M24335" t="str">
        <f>VLOOKUP(ONSPD_AUG_2025_UK[[#This Row],[parncp25cd]],PARNCP25NM[],2,FALSE)</f>
        <v>Denham</v>
      </c>
    </row>
    <row r="24336" spans="1:13" x14ac:dyDescent="0.35">
      <c r="A24336" t="s">
        <v>48910</v>
      </c>
      <c r="B24336" t="s">
        <v>48911</v>
      </c>
      <c r="C24336" t="s">
        <v>48910</v>
      </c>
      <c r="D24336">
        <v>51.554146000000003</v>
      </c>
      <c r="E24336">
        <v>-0.48833500000000002</v>
      </c>
      <c r="F24336" t="s">
        <v>42162</v>
      </c>
      <c r="G24336" t="str">
        <f>VLOOKUP(ONSPD_AUG_2025_UK[[#This Row],[wd25cd]],WD25NM[],2,FALSE)</f>
        <v>Gerrards Cross &amp; Denham</v>
      </c>
      <c r="H24336" t="s">
        <v>16</v>
      </c>
      <c r="I24336" t="str">
        <f>VLOOKUP(ONSPD_AUG_2025_UK[[#This Row],[pcon24cd]],PCON24NM[],2,FALSE)</f>
        <v>Beaconsfield</v>
      </c>
      <c r="J24336" t="s">
        <v>17</v>
      </c>
      <c r="K24336" t="s">
        <v>18</v>
      </c>
      <c r="L24336" t="s">
        <v>46387</v>
      </c>
      <c r="M24336" t="str">
        <f>VLOOKUP(ONSPD_AUG_2025_UK[[#This Row],[parncp25cd]],PARNCP25NM[],2,FALSE)</f>
        <v>Denham</v>
      </c>
    </row>
    <row r="24337" spans="1:13" x14ac:dyDescent="0.35">
      <c r="A24337" t="s">
        <v>48912</v>
      </c>
      <c r="B24337" t="s">
        <v>48913</v>
      </c>
      <c r="C24337" t="s">
        <v>48912</v>
      </c>
      <c r="D24337">
        <v>51.554465999999998</v>
      </c>
      <c r="E24337">
        <v>-0.48880000000000001</v>
      </c>
      <c r="F24337" t="s">
        <v>42162</v>
      </c>
      <c r="G24337" t="str">
        <f>VLOOKUP(ONSPD_AUG_2025_UK[[#This Row],[wd25cd]],WD25NM[],2,FALSE)</f>
        <v>Gerrards Cross &amp; Denham</v>
      </c>
      <c r="H24337" t="s">
        <v>16</v>
      </c>
      <c r="I24337" t="str">
        <f>VLOOKUP(ONSPD_AUG_2025_UK[[#This Row],[pcon24cd]],PCON24NM[],2,FALSE)</f>
        <v>Beaconsfield</v>
      </c>
      <c r="J24337" t="s">
        <v>17</v>
      </c>
      <c r="K24337" t="s">
        <v>18</v>
      </c>
      <c r="L24337" t="s">
        <v>46387</v>
      </c>
      <c r="M24337" t="str">
        <f>VLOOKUP(ONSPD_AUG_2025_UK[[#This Row],[parncp25cd]],PARNCP25NM[],2,FALSE)</f>
        <v>Denham</v>
      </c>
    </row>
    <row r="24338" spans="1:13" x14ac:dyDescent="0.35">
      <c r="A24338" t="s">
        <v>48914</v>
      </c>
      <c r="B24338" t="s">
        <v>48915</v>
      </c>
      <c r="C24338" t="s">
        <v>48914</v>
      </c>
      <c r="D24338">
        <v>51.568643000000002</v>
      </c>
      <c r="E24338">
        <v>-0.50391399999999997</v>
      </c>
      <c r="F24338" t="s">
        <v>42162</v>
      </c>
      <c r="G24338" t="str">
        <f>VLOOKUP(ONSPD_AUG_2025_UK[[#This Row],[wd25cd]],WD25NM[],2,FALSE)</f>
        <v>Gerrards Cross &amp; Denham</v>
      </c>
      <c r="H24338" t="s">
        <v>16</v>
      </c>
      <c r="I24338" t="str">
        <f>VLOOKUP(ONSPD_AUG_2025_UK[[#This Row],[pcon24cd]],PCON24NM[],2,FALSE)</f>
        <v>Beaconsfield</v>
      </c>
      <c r="J24338" t="s">
        <v>17</v>
      </c>
      <c r="K24338" t="s">
        <v>18</v>
      </c>
      <c r="L24338" t="s">
        <v>46387</v>
      </c>
      <c r="M24338" t="str">
        <f>VLOOKUP(ONSPD_AUG_2025_UK[[#This Row],[parncp25cd]],PARNCP25NM[],2,FALSE)</f>
        <v>Denham</v>
      </c>
    </row>
    <row r="24339" spans="1:13" x14ac:dyDescent="0.35">
      <c r="A24339" t="s">
        <v>48916</v>
      </c>
      <c r="B24339" t="s">
        <v>48917</v>
      </c>
      <c r="C24339" t="s">
        <v>48916</v>
      </c>
      <c r="D24339">
        <v>51.551898999999999</v>
      </c>
      <c r="E24339">
        <v>-0.48638999999999999</v>
      </c>
      <c r="F24339" t="s">
        <v>42162</v>
      </c>
      <c r="G24339" t="str">
        <f>VLOOKUP(ONSPD_AUG_2025_UK[[#This Row],[wd25cd]],WD25NM[],2,FALSE)</f>
        <v>Gerrards Cross &amp; Denham</v>
      </c>
      <c r="H24339" t="s">
        <v>16</v>
      </c>
      <c r="I24339" t="str">
        <f>VLOOKUP(ONSPD_AUG_2025_UK[[#This Row],[pcon24cd]],PCON24NM[],2,FALSE)</f>
        <v>Beaconsfield</v>
      </c>
      <c r="J24339" t="s">
        <v>17</v>
      </c>
      <c r="K24339" t="s">
        <v>18</v>
      </c>
      <c r="L24339" t="s">
        <v>46387</v>
      </c>
      <c r="M24339" t="str">
        <f>VLOOKUP(ONSPD_AUG_2025_UK[[#This Row],[parncp25cd]],PARNCP25NM[],2,FALSE)</f>
        <v>Denham</v>
      </c>
    </row>
    <row r="24340" spans="1:13" x14ac:dyDescent="0.35">
      <c r="A24340" t="s">
        <v>48918</v>
      </c>
      <c r="B24340" t="s">
        <v>48919</v>
      </c>
      <c r="C24340" t="s">
        <v>48918</v>
      </c>
      <c r="D24340">
        <v>51.573552999999997</v>
      </c>
      <c r="E24340">
        <v>-0.52954000000000001</v>
      </c>
      <c r="F24340" t="s">
        <v>42162</v>
      </c>
      <c r="G24340" t="str">
        <f>VLOOKUP(ONSPD_AUG_2025_UK[[#This Row],[wd25cd]],WD25NM[],2,FALSE)</f>
        <v>Gerrards Cross &amp; Denham</v>
      </c>
      <c r="H24340" t="s">
        <v>16</v>
      </c>
      <c r="I24340" t="str">
        <f>VLOOKUP(ONSPD_AUG_2025_UK[[#This Row],[pcon24cd]],PCON24NM[],2,FALSE)</f>
        <v>Beaconsfield</v>
      </c>
      <c r="J24340" t="s">
        <v>17</v>
      </c>
      <c r="K24340" t="s">
        <v>18</v>
      </c>
      <c r="L24340" t="s">
        <v>46387</v>
      </c>
      <c r="M24340" t="str">
        <f>VLOOKUP(ONSPD_AUG_2025_UK[[#This Row],[parncp25cd]],PARNCP25NM[],2,FALSE)</f>
        <v>Denham</v>
      </c>
    </row>
    <row r="24341" spans="1:13" x14ac:dyDescent="0.35">
      <c r="A24341" t="s">
        <v>48920</v>
      </c>
      <c r="B24341" t="s">
        <v>48921</v>
      </c>
      <c r="C24341" t="s">
        <v>48920</v>
      </c>
      <c r="D24341">
        <v>51.567121</v>
      </c>
      <c r="E24341">
        <v>-0.50162600000000002</v>
      </c>
      <c r="F24341" t="s">
        <v>42162</v>
      </c>
      <c r="G24341" t="str">
        <f>VLOOKUP(ONSPD_AUG_2025_UK[[#This Row],[wd25cd]],WD25NM[],2,FALSE)</f>
        <v>Gerrards Cross &amp; Denham</v>
      </c>
      <c r="H24341" t="s">
        <v>16</v>
      </c>
      <c r="I24341" t="str">
        <f>VLOOKUP(ONSPD_AUG_2025_UK[[#This Row],[pcon24cd]],PCON24NM[],2,FALSE)</f>
        <v>Beaconsfield</v>
      </c>
      <c r="J24341" t="s">
        <v>17</v>
      </c>
      <c r="K24341" t="s">
        <v>18</v>
      </c>
      <c r="L24341" t="s">
        <v>46387</v>
      </c>
      <c r="M24341" t="str">
        <f>VLOOKUP(ONSPD_AUG_2025_UK[[#This Row],[parncp25cd]],PARNCP25NM[],2,FALSE)</f>
        <v>Denham</v>
      </c>
    </row>
    <row r="24342" spans="1:13" x14ac:dyDescent="0.35">
      <c r="A24342" t="s">
        <v>48922</v>
      </c>
      <c r="B24342" t="s">
        <v>48923</v>
      </c>
      <c r="C24342" t="s">
        <v>48922</v>
      </c>
      <c r="D24342">
        <v>51.56053</v>
      </c>
      <c r="E24342">
        <v>-0.495336</v>
      </c>
      <c r="F24342" t="s">
        <v>42162</v>
      </c>
      <c r="G24342" t="str">
        <f>VLOOKUP(ONSPD_AUG_2025_UK[[#This Row],[wd25cd]],WD25NM[],2,FALSE)</f>
        <v>Gerrards Cross &amp; Denham</v>
      </c>
      <c r="H24342" t="s">
        <v>16</v>
      </c>
      <c r="I24342" t="str">
        <f>VLOOKUP(ONSPD_AUG_2025_UK[[#This Row],[pcon24cd]],PCON24NM[],2,FALSE)</f>
        <v>Beaconsfield</v>
      </c>
      <c r="J24342" t="s">
        <v>17</v>
      </c>
      <c r="K24342" t="s">
        <v>18</v>
      </c>
      <c r="L24342" t="s">
        <v>46387</v>
      </c>
      <c r="M24342" t="str">
        <f>VLOOKUP(ONSPD_AUG_2025_UK[[#This Row],[parncp25cd]],PARNCP25NM[],2,FALSE)</f>
        <v>Denham</v>
      </c>
    </row>
    <row r="24343" spans="1:13" x14ac:dyDescent="0.35">
      <c r="A24343" t="s">
        <v>48924</v>
      </c>
      <c r="B24343" t="s">
        <v>48925</v>
      </c>
      <c r="C24343" t="s">
        <v>48924</v>
      </c>
      <c r="D24343">
        <v>51.553933999999998</v>
      </c>
      <c r="E24343">
        <v>-0.48863000000000001</v>
      </c>
      <c r="F24343" t="s">
        <v>42162</v>
      </c>
      <c r="G24343" t="str">
        <f>VLOOKUP(ONSPD_AUG_2025_UK[[#This Row],[wd25cd]],WD25NM[],2,FALSE)</f>
        <v>Gerrards Cross &amp; Denham</v>
      </c>
      <c r="H24343" t="s">
        <v>16</v>
      </c>
      <c r="I24343" t="str">
        <f>VLOOKUP(ONSPD_AUG_2025_UK[[#This Row],[pcon24cd]],PCON24NM[],2,FALSE)</f>
        <v>Beaconsfield</v>
      </c>
      <c r="J24343" t="s">
        <v>17</v>
      </c>
      <c r="K24343" t="s">
        <v>18</v>
      </c>
      <c r="L24343" t="s">
        <v>46387</v>
      </c>
      <c r="M24343" t="str">
        <f>VLOOKUP(ONSPD_AUG_2025_UK[[#This Row],[parncp25cd]],PARNCP25NM[],2,FALSE)</f>
        <v>Denham</v>
      </c>
    </row>
    <row r="24344" spans="1:13" x14ac:dyDescent="0.35">
      <c r="A24344" t="s">
        <v>48926</v>
      </c>
      <c r="B24344" t="s">
        <v>48927</v>
      </c>
      <c r="C24344" t="s">
        <v>48926</v>
      </c>
      <c r="D24344">
        <v>51.558247000000001</v>
      </c>
      <c r="E24344">
        <v>-0.49192000000000002</v>
      </c>
      <c r="F24344" t="s">
        <v>42162</v>
      </c>
      <c r="G24344" t="str">
        <f>VLOOKUP(ONSPD_AUG_2025_UK[[#This Row],[wd25cd]],WD25NM[],2,FALSE)</f>
        <v>Gerrards Cross &amp; Denham</v>
      </c>
      <c r="H24344" t="s">
        <v>16</v>
      </c>
      <c r="I24344" t="str">
        <f>VLOOKUP(ONSPD_AUG_2025_UK[[#This Row],[pcon24cd]],PCON24NM[],2,FALSE)</f>
        <v>Beaconsfield</v>
      </c>
      <c r="J24344" t="s">
        <v>17</v>
      </c>
      <c r="K24344" t="s">
        <v>18</v>
      </c>
      <c r="L24344" t="s">
        <v>46387</v>
      </c>
      <c r="M24344" t="str">
        <f>VLOOKUP(ONSPD_AUG_2025_UK[[#This Row],[parncp25cd]],PARNCP25NM[],2,FALSE)</f>
        <v>Denham</v>
      </c>
    </row>
    <row r="24345" spans="1:13" x14ac:dyDescent="0.35">
      <c r="A24345" t="s">
        <v>48928</v>
      </c>
      <c r="B24345" t="s">
        <v>48929</v>
      </c>
      <c r="C24345" t="s">
        <v>48928</v>
      </c>
      <c r="D24345">
        <v>51.568421000000001</v>
      </c>
      <c r="E24345">
        <v>-0.50345899999999999</v>
      </c>
      <c r="F24345" t="s">
        <v>42162</v>
      </c>
      <c r="G24345" t="str">
        <f>VLOOKUP(ONSPD_AUG_2025_UK[[#This Row],[wd25cd]],WD25NM[],2,FALSE)</f>
        <v>Gerrards Cross &amp; Denham</v>
      </c>
      <c r="H24345" t="s">
        <v>16</v>
      </c>
      <c r="I24345" t="str">
        <f>VLOOKUP(ONSPD_AUG_2025_UK[[#This Row],[pcon24cd]],PCON24NM[],2,FALSE)</f>
        <v>Beaconsfield</v>
      </c>
      <c r="J24345" t="s">
        <v>17</v>
      </c>
      <c r="K24345" t="s">
        <v>18</v>
      </c>
      <c r="L24345" t="s">
        <v>46387</v>
      </c>
      <c r="M24345" t="str">
        <f>VLOOKUP(ONSPD_AUG_2025_UK[[#This Row],[parncp25cd]],PARNCP25NM[],2,FALSE)</f>
        <v>Denham</v>
      </c>
    </row>
    <row r="24346" spans="1:13" x14ac:dyDescent="0.35">
      <c r="A24346" t="s">
        <v>48930</v>
      </c>
      <c r="B24346" t="s">
        <v>48931</v>
      </c>
      <c r="C24346" t="s">
        <v>48930</v>
      </c>
      <c r="D24346">
        <v>51.55397</v>
      </c>
      <c r="E24346">
        <v>-0.48730200000000001</v>
      </c>
      <c r="F24346" t="s">
        <v>42162</v>
      </c>
      <c r="G24346" t="str">
        <f>VLOOKUP(ONSPD_AUG_2025_UK[[#This Row],[wd25cd]],WD25NM[],2,FALSE)</f>
        <v>Gerrards Cross &amp; Denham</v>
      </c>
      <c r="H24346" t="s">
        <v>16</v>
      </c>
      <c r="I24346" t="str">
        <f>VLOOKUP(ONSPD_AUG_2025_UK[[#This Row],[pcon24cd]],PCON24NM[],2,FALSE)</f>
        <v>Beaconsfield</v>
      </c>
      <c r="J24346" t="s">
        <v>17</v>
      </c>
      <c r="K24346" t="s">
        <v>18</v>
      </c>
      <c r="L24346" t="s">
        <v>46387</v>
      </c>
      <c r="M24346" t="str">
        <f>VLOOKUP(ONSPD_AUG_2025_UK[[#This Row],[parncp25cd]],PARNCP25NM[],2,FALSE)</f>
        <v>Denham</v>
      </c>
    </row>
    <row r="24347" spans="1:13" x14ac:dyDescent="0.35">
      <c r="A24347" t="s">
        <v>48932</v>
      </c>
      <c r="B24347" t="s">
        <v>48933</v>
      </c>
      <c r="C24347" t="s">
        <v>48932</v>
      </c>
      <c r="D24347">
        <v>51.566828999999998</v>
      </c>
      <c r="E24347">
        <v>-0.50133300000000003</v>
      </c>
      <c r="F24347" t="s">
        <v>42162</v>
      </c>
      <c r="G24347" t="str">
        <f>VLOOKUP(ONSPD_AUG_2025_UK[[#This Row],[wd25cd]],WD25NM[],2,FALSE)</f>
        <v>Gerrards Cross &amp; Denham</v>
      </c>
      <c r="H24347" t="s">
        <v>16</v>
      </c>
      <c r="I24347" t="str">
        <f>VLOOKUP(ONSPD_AUG_2025_UK[[#This Row],[pcon24cd]],PCON24NM[],2,FALSE)</f>
        <v>Beaconsfield</v>
      </c>
      <c r="J24347" t="s">
        <v>17</v>
      </c>
      <c r="K24347" t="s">
        <v>18</v>
      </c>
      <c r="L24347" t="s">
        <v>46387</v>
      </c>
      <c r="M24347" t="str">
        <f>VLOOKUP(ONSPD_AUG_2025_UK[[#This Row],[parncp25cd]],PARNCP25NM[],2,FALSE)</f>
        <v>Denham</v>
      </c>
    </row>
    <row r="24348" spans="1:13" x14ac:dyDescent="0.35">
      <c r="A24348" t="s">
        <v>48934</v>
      </c>
      <c r="B24348" t="s">
        <v>48935</v>
      </c>
      <c r="C24348" t="s">
        <v>48934</v>
      </c>
      <c r="D24348">
        <v>51.565058999999998</v>
      </c>
      <c r="E24348">
        <v>-0.49928400000000001</v>
      </c>
      <c r="F24348" t="s">
        <v>42162</v>
      </c>
      <c r="G24348" t="str">
        <f>VLOOKUP(ONSPD_AUG_2025_UK[[#This Row],[wd25cd]],WD25NM[],2,FALSE)</f>
        <v>Gerrards Cross &amp; Denham</v>
      </c>
      <c r="H24348" t="s">
        <v>16</v>
      </c>
      <c r="I24348" t="str">
        <f>VLOOKUP(ONSPD_AUG_2025_UK[[#This Row],[pcon24cd]],PCON24NM[],2,FALSE)</f>
        <v>Beaconsfield</v>
      </c>
      <c r="J24348" t="s">
        <v>17</v>
      </c>
      <c r="K24348" t="s">
        <v>18</v>
      </c>
      <c r="L24348" t="s">
        <v>46387</v>
      </c>
      <c r="M24348" t="str">
        <f>VLOOKUP(ONSPD_AUG_2025_UK[[#This Row],[parncp25cd]],PARNCP25NM[],2,FALSE)</f>
        <v>Denham</v>
      </c>
    </row>
    <row r="24349" spans="1:13" x14ac:dyDescent="0.35">
      <c r="A24349" t="s">
        <v>48936</v>
      </c>
      <c r="B24349" t="s">
        <v>48937</v>
      </c>
      <c r="C24349" t="s">
        <v>48936</v>
      </c>
      <c r="D24349">
        <v>51.565961000000001</v>
      </c>
      <c r="E24349">
        <v>-0.50020699999999996</v>
      </c>
      <c r="F24349" t="s">
        <v>42162</v>
      </c>
      <c r="G24349" t="str">
        <f>VLOOKUP(ONSPD_AUG_2025_UK[[#This Row],[wd25cd]],WD25NM[],2,FALSE)</f>
        <v>Gerrards Cross &amp; Denham</v>
      </c>
      <c r="H24349" t="s">
        <v>16</v>
      </c>
      <c r="I24349" t="str">
        <f>VLOOKUP(ONSPD_AUG_2025_UK[[#This Row],[pcon24cd]],PCON24NM[],2,FALSE)</f>
        <v>Beaconsfield</v>
      </c>
      <c r="J24349" t="s">
        <v>17</v>
      </c>
      <c r="K24349" t="s">
        <v>18</v>
      </c>
      <c r="L24349" t="s">
        <v>46387</v>
      </c>
      <c r="M24349" t="str">
        <f>VLOOKUP(ONSPD_AUG_2025_UK[[#This Row],[parncp25cd]],PARNCP25NM[],2,FALSE)</f>
        <v>Denham</v>
      </c>
    </row>
    <row r="24350" spans="1:13" x14ac:dyDescent="0.35">
      <c r="A24350" t="s">
        <v>48938</v>
      </c>
      <c r="B24350" t="s">
        <v>48939</v>
      </c>
      <c r="C24350" t="s">
        <v>48938</v>
      </c>
      <c r="D24350">
        <v>51.566572999999998</v>
      </c>
      <c r="E24350">
        <v>-0.50100900000000004</v>
      </c>
      <c r="F24350" t="s">
        <v>42162</v>
      </c>
      <c r="G24350" t="str">
        <f>VLOOKUP(ONSPD_AUG_2025_UK[[#This Row],[wd25cd]],WD25NM[],2,FALSE)</f>
        <v>Gerrards Cross &amp; Denham</v>
      </c>
      <c r="H24350" t="s">
        <v>16</v>
      </c>
      <c r="I24350" t="str">
        <f>VLOOKUP(ONSPD_AUG_2025_UK[[#This Row],[pcon24cd]],PCON24NM[],2,FALSE)</f>
        <v>Beaconsfield</v>
      </c>
      <c r="J24350" t="s">
        <v>17</v>
      </c>
      <c r="K24350" t="s">
        <v>18</v>
      </c>
      <c r="L24350" t="s">
        <v>46387</v>
      </c>
      <c r="M24350" t="str">
        <f>VLOOKUP(ONSPD_AUG_2025_UK[[#This Row],[parncp25cd]],PARNCP25NM[],2,FALSE)</f>
        <v>Denham</v>
      </c>
    </row>
    <row r="24351" spans="1:13" x14ac:dyDescent="0.35">
      <c r="A24351" t="s">
        <v>48940</v>
      </c>
      <c r="B24351" t="s">
        <v>48941</v>
      </c>
      <c r="C24351" t="s">
        <v>48940</v>
      </c>
      <c r="D24351">
        <v>51.566868999999997</v>
      </c>
      <c r="E24351">
        <v>-0.50023499999999999</v>
      </c>
      <c r="F24351" t="s">
        <v>42162</v>
      </c>
      <c r="G24351" t="str">
        <f>VLOOKUP(ONSPD_AUG_2025_UK[[#This Row],[wd25cd]],WD25NM[],2,FALSE)</f>
        <v>Gerrards Cross &amp; Denham</v>
      </c>
      <c r="H24351" t="s">
        <v>16</v>
      </c>
      <c r="I24351" t="str">
        <f>VLOOKUP(ONSPD_AUG_2025_UK[[#This Row],[pcon24cd]],PCON24NM[],2,FALSE)</f>
        <v>Beaconsfield</v>
      </c>
      <c r="J24351" t="s">
        <v>17</v>
      </c>
      <c r="K24351" t="s">
        <v>18</v>
      </c>
      <c r="L24351" t="s">
        <v>46387</v>
      </c>
      <c r="M24351" t="str">
        <f>VLOOKUP(ONSPD_AUG_2025_UK[[#This Row],[parncp25cd]],PARNCP25NM[],2,FALSE)</f>
        <v>Denham</v>
      </c>
    </row>
    <row r="24352" spans="1:13" x14ac:dyDescent="0.35">
      <c r="A24352" t="s">
        <v>48942</v>
      </c>
      <c r="B24352" t="s">
        <v>48943</v>
      </c>
      <c r="C24352" t="s">
        <v>48942</v>
      </c>
      <c r="D24352">
        <v>51.565900999999997</v>
      </c>
      <c r="E24352">
        <v>-0.49902600000000003</v>
      </c>
      <c r="F24352" t="s">
        <v>42162</v>
      </c>
      <c r="G24352" t="str">
        <f>VLOOKUP(ONSPD_AUG_2025_UK[[#This Row],[wd25cd]],WD25NM[],2,FALSE)</f>
        <v>Gerrards Cross &amp; Denham</v>
      </c>
      <c r="H24352" t="s">
        <v>16</v>
      </c>
      <c r="I24352" t="str">
        <f>VLOOKUP(ONSPD_AUG_2025_UK[[#This Row],[pcon24cd]],PCON24NM[],2,FALSE)</f>
        <v>Beaconsfield</v>
      </c>
      <c r="J24352" t="s">
        <v>17</v>
      </c>
      <c r="K24352" t="s">
        <v>18</v>
      </c>
      <c r="L24352" t="s">
        <v>46387</v>
      </c>
      <c r="M24352" t="str">
        <f>VLOOKUP(ONSPD_AUG_2025_UK[[#This Row],[parncp25cd]],PARNCP25NM[],2,FALSE)</f>
        <v>Denham</v>
      </c>
    </row>
    <row r="24353" spans="1:13" x14ac:dyDescent="0.35">
      <c r="A24353" t="s">
        <v>48944</v>
      </c>
      <c r="B24353" t="s">
        <v>48945</v>
      </c>
      <c r="C24353" t="s">
        <v>48944</v>
      </c>
      <c r="D24353">
        <v>51.554682</v>
      </c>
      <c r="E24353">
        <v>-0.49160599999999999</v>
      </c>
      <c r="F24353" t="s">
        <v>42162</v>
      </c>
      <c r="G24353" t="str">
        <f>VLOOKUP(ONSPD_AUG_2025_UK[[#This Row],[wd25cd]],WD25NM[],2,FALSE)</f>
        <v>Gerrards Cross &amp; Denham</v>
      </c>
      <c r="H24353" t="s">
        <v>16</v>
      </c>
      <c r="I24353" t="str">
        <f>VLOOKUP(ONSPD_AUG_2025_UK[[#This Row],[pcon24cd]],PCON24NM[],2,FALSE)</f>
        <v>Beaconsfield</v>
      </c>
      <c r="J24353" t="s">
        <v>17</v>
      </c>
      <c r="K24353" t="s">
        <v>18</v>
      </c>
      <c r="L24353" t="s">
        <v>46387</v>
      </c>
      <c r="M24353" t="str">
        <f>VLOOKUP(ONSPD_AUG_2025_UK[[#This Row],[parncp25cd]],PARNCP25NM[],2,FALSE)</f>
        <v>Denham</v>
      </c>
    </row>
    <row r="24354" spans="1:13" x14ac:dyDescent="0.35">
      <c r="A24354" t="s">
        <v>48946</v>
      </c>
      <c r="B24354" t="s">
        <v>48947</v>
      </c>
      <c r="C24354" t="s">
        <v>48946</v>
      </c>
      <c r="D24354">
        <v>51.552607000000002</v>
      </c>
      <c r="E24354">
        <v>-0.493174</v>
      </c>
      <c r="F24354" t="s">
        <v>42162</v>
      </c>
      <c r="G24354" t="str">
        <f>VLOOKUP(ONSPD_AUG_2025_UK[[#This Row],[wd25cd]],WD25NM[],2,FALSE)</f>
        <v>Gerrards Cross &amp; Denham</v>
      </c>
      <c r="H24354" t="s">
        <v>16</v>
      </c>
      <c r="I24354" t="str">
        <f>VLOOKUP(ONSPD_AUG_2025_UK[[#This Row],[pcon24cd]],PCON24NM[],2,FALSE)</f>
        <v>Beaconsfield</v>
      </c>
      <c r="J24354" t="s">
        <v>17</v>
      </c>
      <c r="K24354" t="s">
        <v>18</v>
      </c>
      <c r="L24354" t="s">
        <v>46387</v>
      </c>
      <c r="M24354" t="str">
        <f>VLOOKUP(ONSPD_AUG_2025_UK[[#This Row],[parncp25cd]],PARNCP25NM[],2,FALSE)</f>
        <v>Denham</v>
      </c>
    </row>
    <row r="24355" spans="1:13" x14ac:dyDescent="0.35">
      <c r="A24355" t="s">
        <v>48948</v>
      </c>
      <c r="B24355" t="s">
        <v>48949</v>
      </c>
      <c r="C24355" t="s">
        <v>48948</v>
      </c>
      <c r="D24355">
        <v>51.553705999999998</v>
      </c>
      <c r="E24355">
        <v>-0.49192599999999997</v>
      </c>
      <c r="F24355" t="s">
        <v>42162</v>
      </c>
      <c r="G24355" t="str">
        <f>VLOOKUP(ONSPD_AUG_2025_UK[[#This Row],[wd25cd]],WD25NM[],2,FALSE)</f>
        <v>Gerrards Cross &amp; Denham</v>
      </c>
      <c r="H24355" t="s">
        <v>16</v>
      </c>
      <c r="I24355" t="str">
        <f>VLOOKUP(ONSPD_AUG_2025_UK[[#This Row],[pcon24cd]],PCON24NM[],2,FALSE)</f>
        <v>Beaconsfield</v>
      </c>
      <c r="J24355" t="s">
        <v>17</v>
      </c>
      <c r="K24355" t="s">
        <v>18</v>
      </c>
      <c r="L24355" t="s">
        <v>46387</v>
      </c>
      <c r="M24355" t="str">
        <f>VLOOKUP(ONSPD_AUG_2025_UK[[#This Row],[parncp25cd]],PARNCP25NM[],2,FALSE)</f>
        <v>Denham</v>
      </c>
    </row>
    <row r="24356" spans="1:13" x14ac:dyDescent="0.35">
      <c r="A24356" t="s">
        <v>48950</v>
      </c>
      <c r="B24356" t="s">
        <v>48951</v>
      </c>
      <c r="C24356" t="s">
        <v>48950</v>
      </c>
      <c r="D24356">
        <v>51.554550999999996</v>
      </c>
      <c r="E24356">
        <v>-0.49325400000000003</v>
      </c>
      <c r="F24356" t="s">
        <v>42162</v>
      </c>
      <c r="G24356" t="str">
        <f>VLOOKUP(ONSPD_AUG_2025_UK[[#This Row],[wd25cd]],WD25NM[],2,FALSE)</f>
        <v>Gerrards Cross &amp; Denham</v>
      </c>
      <c r="H24356" t="s">
        <v>16</v>
      </c>
      <c r="I24356" t="str">
        <f>VLOOKUP(ONSPD_AUG_2025_UK[[#This Row],[pcon24cd]],PCON24NM[],2,FALSE)</f>
        <v>Beaconsfield</v>
      </c>
      <c r="J24356" t="s">
        <v>17</v>
      </c>
      <c r="K24356" t="s">
        <v>18</v>
      </c>
      <c r="L24356" t="s">
        <v>46387</v>
      </c>
      <c r="M24356" t="str">
        <f>VLOOKUP(ONSPD_AUG_2025_UK[[#This Row],[parncp25cd]],PARNCP25NM[],2,FALSE)</f>
        <v>Denham</v>
      </c>
    </row>
    <row r="24357" spans="1:13" x14ac:dyDescent="0.35">
      <c r="A24357" t="s">
        <v>48952</v>
      </c>
      <c r="B24357" t="s">
        <v>48953</v>
      </c>
      <c r="C24357" t="s">
        <v>48952</v>
      </c>
      <c r="D24357">
        <v>51.560718000000001</v>
      </c>
      <c r="E24357">
        <v>-0.50019199999999997</v>
      </c>
      <c r="F24357" t="s">
        <v>42162</v>
      </c>
      <c r="G24357" t="str">
        <f>VLOOKUP(ONSPD_AUG_2025_UK[[#This Row],[wd25cd]],WD25NM[],2,FALSE)</f>
        <v>Gerrards Cross &amp; Denham</v>
      </c>
      <c r="H24357" t="s">
        <v>16</v>
      </c>
      <c r="I24357" t="str">
        <f>VLOOKUP(ONSPD_AUG_2025_UK[[#This Row],[pcon24cd]],PCON24NM[],2,FALSE)</f>
        <v>Beaconsfield</v>
      </c>
      <c r="J24357" t="s">
        <v>17</v>
      </c>
      <c r="K24357" t="s">
        <v>18</v>
      </c>
      <c r="L24357" t="s">
        <v>46387</v>
      </c>
      <c r="M24357" t="str">
        <f>VLOOKUP(ONSPD_AUG_2025_UK[[#This Row],[parncp25cd]],PARNCP25NM[],2,FALSE)</f>
        <v>Denham</v>
      </c>
    </row>
    <row r="24358" spans="1:13" x14ac:dyDescent="0.35">
      <c r="A24358" t="s">
        <v>48954</v>
      </c>
      <c r="B24358" t="s">
        <v>48955</v>
      </c>
      <c r="C24358" t="s">
        <v>48954</v>
      </c>
      <c r="D24358">
        <v>51.568987</v>
      </c>
      <c r="E24358">
        <v>-0.50341199999999997</v>
      </c>
      <c r="F24358" t="s">
        <v>42162</v>
      </c>
      <c r="G24358" t="str">
        <f>VLOOKUP(ONSPD_AUG_2025_UK[[#This Row],[wd25cd]],WD25NM[],2,FALSE)</f>
        <v>Gerrards Cross &amp; Denham</v>
      </c>
      <c r="H24358" t="s">
        <v>16</v>
      </c>
      <c r="I24358" t="str">
        <f>VLOOKUP(ONSPD_AUG_2025_UK[[#This Row],[pcon24cd]],PCON24NM[],2,FALSE)</f>
        <v>Beaconsfield</v>
      </c>
      <c r="J24358" t="s">
        <v>17</v>
      </c>
      <c r="K24358" t="s">
        <v>18</v>
      </c>
      <c r="L24358" t="s">
        <v>46387</v>
      </c>
      <c r="M24358" t="str">
        <f>VLOOKUP(ONSPD_AUG_2025_UK[[#This Row],[parncp25cd]],PARNCP25NM[],2,FALSE)</f>
        <v>Denham</v>
      </c>
    </row>
    <row r="24359" spans="1:13" x14ac:dyDescent="0.35">
      <c r="A24359" t="s">
        <v>48956</v>
      </c>
      <c r="B24359" t="s">
        <v>48957</v>
      </c>
      <c r="C24359" t="s">
        <v>48956</v>
      </c>
      <c r="D24359">
        <v>51.553749000000003</v>
      </c>
      <c r="E24359">
        <v>-0.49313699999999999</v>
      </c>
      <c r="F24359" t="s">
        <v>42162</v>
      </c>
      <c r="G24359" t="str">
        <f>VLOOKUP(ONSPD_AUG_2025_UK[[#This Row],[wd25cd]],WD25NM[],2,FALSE)</f>
        <v>Gerrards Cross &amp; Denham</v>
      </c>
      <c r="H24359" t="s">
        <v>16</v>
      </c>
      <c r="I24359" t="str">
        <f>VLOOKUP(ONSPD_AUG_2025_UK[[#This Row],[pcon24cd]],PCON24NM[],2,FALSE)</f>
        <v>Beaconsfield</v>
      </c>
      <c r="J24359" t="s">
        <v>17</v>
      </c>
      <c r="K24359" t="s">
        <v>18</v>
      </c>
      <c r="L24359" t="s">
        <v>46387</v>
      </c>
      <c r="M24359" t="str">
        <f>VLOOKUP(ONSPD_AUG_2025_UK[[#This Row],[parncp25cd]],PARNCP25NM[],2,FALSE)</f>
        <v>Denham</v>
      </c>
    </row>
    <row r="24360" spans="1:13" x14ac:dyDescent="0.35">
      <c r="A24360" t="s">
        <v>48958</v>
      </c>
      <c r="B24360" t="s">
        <v>48959</v>
      </c>
      <c r="C24360" t="s">
        <v>48958</v>
      </c>
      <c r="D24360">
        <v>51.552422</v>
      </c>
      <c r="E24360">
        <v>-0.49416100000000002</v>
      </c>
      <c r="F24360" t="s">
        <v>42162</v>
      </c>
      <c r="G24360" t="str">
        <f>VLOOKUP(ONSPD_AUG_2025_UK[[#This Row],[wd25cd]],WD25NM[],2,FALSE)</f>
        <v>Gerrards Cross &amp; Denham</v>
      </c>
      <c r="H24360" t="s">
        <v>16</v>
      </c>
      <c r="I24360" t="str">
        <f>VLOOKUP(ONSPD_AUG_2025_UK[[#This Row],[pcon24cd]],PCON24NM[],2,FALSE)</f>
        <v>Beaconsfield</v>
      </c>
      <c r="J24360" t="s">
        <v>17</v>
      </c>
      <c r="K24360" t="s">
        <v>18</v>
      </c>
      <c r="L24360" t="s">
        <v>46387</v>
      </c>
      <c r="M24360" t="str">
        <f>VLOOKUP(ONSPD_AUG_2025_UK[[#This Row],[parncp25cd]],PARNCP25NM[],2,FALSE)</f>
        <v>Denham</v>
      </c>
    </row>
    <row r="24361" spans="1:13" x14ac:dyDescent="0.35">
      <c r="A24361" t="s">
        <v>48960</v>
      </c>
      <c r="B24361" t="s">
        <v>48961</v>
      </c>
      <c r="C24361" t="s">
        <v>48960</v>
      </c>
      <c r="D24361">
        <v>51.552422</v>
      </c>
      <c r="E24361">
        <v>-0.49416100000000002</v>
      </c>
      <c r="F24361" t="s">
        <v>42162</v>
      </c>
      <c r="G24361" t="str">
        <f>VLOOKUP(ONSPD_AUG_2025_UK[[#This Row],[wd25cd]],WD25NM[],2,FALSE)</f>
        <v>Gerrards Cross &amp; Denham</v>
      </c>
      <c r="H24361" t="s">
        <v>16</v>
      </c>
      <c r="I24361" t="str">
        <f>VLOOKUP(ONSPD_AUG_2025_UK[[#This Row],[pcon24cd]],PCON24NM[],2,FALSE)</f>
        <v>Beaconsfield</v>
      </c>
      <c r="J24361" t="s">
        <v>17</v>
      </c>
      <c r="K24361" t="s">
        <v>18</v>
      </c>
      <c r="L24361" t="s">
        <v>46387</v>
      </c>
      <c r="M24361" t="str">
        <f>VLOOKUP(ONSPD_AUG_2025_UK[[#This Row],[parncp25cd]],PARNCP25NM[],2,FALSE)</f>
        <v>Denham</v>
      </c>
    </row>
    <row r="24362" spans="1:13" x14ac:dyDescent="0.35">
      <c r="A24362" t="s">
        <v>48962</v>
      </c>
      <c r="B24362" t="s">
        <v>48963</v>
      </c>
      <c r="C24362" t="s">
        <v>48962</v>
      </c>
      <c r="D24362">
        <v>51.552422</v>
      </c>
      <c r="E24362">
        <v>-0.49416100000000002</v>
      </c>
      <c r="F24362" t="s">
        <v>42162</v>
      </c>
      <c r="G24362" t="str">
        <f>VLOOKUP(ONSPD_AUG_2025_UK[[#This Row],[wd25cd]],WD25NM[],2,FALSE)</f>
        <v>Gerrards Cross &amp; Denham</v>
      </c>
      <c r="H24362" t="s">
        <v>16</v>
      </c>
      <c r="I24362" t="str">
        <f>VLOOKUP(ONSPD_AUG_2025_UK[[#This Row],[pcon24cd]],PCON24NM[],2,FALSE)</f>
        <v>Beaconsfield</v>
      </c>
      <c r="J24362" t="s">
        <v>17</v>
      </c>
      <c r="K24362" t="s">
        <v>18</v>
      </c>
      <c r="L24362" t="s">
        <v>46387</v>
      </c>
      <c r="M24362" t="str">
        <f>VLOOKUP(ONSPD_AUG_2025_UK[[#This Row],[parncp25cd]],PARNCP25NM[],2,FALSE)</f>
        <v>Denham</v>
      </c>
    </row>
    <row r="24363" spans="1:13" x14ac:dyDescent="0.35">
      <c r="A24363" t="s">
        <v>48964</v>
      </c>
      <c r="B24363" t="s">
        <v>48965</v>
      </c>
      <c r="C24363" t="s">
        <v>48964</v>
      </c>
      <c r="D24363">
        <v>51.552422</v>
      </c>
      <c r="E24363">
        <v>-0.49416100000000002</v>
      </c>
      <c r="F24363" t="s">
        <v>42162</v>
      </c>
      <c r="G24363" t="str">
        <f>VLOOKUP(ONSPD_AUG_2025_UK[[#This Row],[wd25cd]],WD25NM[],2,FALSE)</f>
        <v>Gerrards Cross &amp; Denham</v>
      </c>
      <c r="H24363" t="s">
        <v>16</v>
      </c>
      <c r="I24363" t="str">
        <f>VLOOKUP(ONSPD_AUG_2025_UK[[#This Row],[pcon24cd]],PCON24NM[],2,FALSE)</f>
        <v>Beaconsfield</v>
      </c>
      <c r="J24363" t="s">
        <v>17</v>
      </c>
      <c r="K24363" t="s">
        <v>18</v>
      </c>
      <c r="L24363" t="s">
        <v>46387</v>
      </c>
      <c r="M24363" t="str">
        <f>VLOOKUP(ONSPD_AUG_2025_UK[[#This Row],[parncp25cd]],PARNCP25NM[],2,FALSE)</f>
        <v>Denham</v>
      </c>
    </row>
    <row r="24364" spans="1:13" x14ac:dyDescent="0.35">
      <c r="A24364" t="s">
        <v>48966</v>
      </c>
      <c r="B24364" t="s">
        <v>48967</v>
      </c>
      <c r="C24364" t="s">
        <v>48966</v>
      </c>
      <c r="D24364">
        <v>51.552422</v>
      </c>
      <c r="E24364">
        <v>-0.49416100000000002</v>
      </c>
      <c r="F24364" t="s">
        <v>42162</v>
      </c>
      <c r="G24364" t="str">
        <f>VLOOKUP(ONSPD_AUG_2025_UK[[#This Row],[wd25cd]],WD25NM[],2,FALSE)</f>
        <v>Gerrards Cross &amp; Denham</v>
      </c>
      <c r="H24364" t="s">
        <v>16</v>
      </c>
      <c r="I24364" t="str">
        <f>VLOOKUP(ONSPD_AUG_2025_UK[[#This Row],[pcon24cd]],PCON24NM[],2,FALSE)</f>
        <v>Beaconsfield</v>
      </c>
      <c r="J24364" t="s">
        <v>17</v>
      </c>
      <c r="K24364" t="s">
        <v>18</v>
      </c>
      <c r="L24364" t="s">
        <v>46387</v>
      </c>
      <c r="M24364" t="str">
        <f>VLOOKUP(ONSPD_AUG_2025_UK[[#This Row],[parncp25cd]],PARNCP25NM[],2,FALSE)</f>
        <v>Denham</v>
      </c>
    </row>
    <row r="24365" spans="1:13" x14ac:dyDescent="0.35">
      <c r="A24365" t="s">
        <v>48968</v>
      </c>
      <c r="B24365" t="s">
        <v>48969</v>
      </c>
      <c r="C24365" t="s">
        <v>48968</v>
      </c>
      <c r="D24365">
        <v>51.552174999999998</v>
      </c>
      <c r="E24365">
        <v>-0.50439599999999996</v>
      </c>
      <c r="F24365" t="s">
        <v>42162</v>
      </c>
      <c r="G24365" t="str">
        <f>VLOOKUP(ONSPD_AUG_2025_UK[[#This Row],[wd25cd]],WD25NM[],2,FALSE)</f>
        <v>Gerrards Cross &amp; Denham</v>
      </c>
      <c r="H24365" t="s">
        <v>16</v>
      </c>
      <c r="I24365" t="str">
        <f>VLOOKUP(ONSPD_AUG_2025_UK[[#This Row],[pcon24cd]],PCON24NM[],2,FALSE)</f>
        <v>Beaconsfield</v>
      </c>
      <c r="J24365" t="s">
        <v>17</v>
      </c>
      <c r="K24365" t="s">
        <v>18</v>
      </c>
      <c r="L24365" t="s">
        <v>46387</v>
      </c>
      <c r="M24365" t="str">
        <f>VLOOKUP(ONSPD_AUG_2025_UK[[#This Row],[parncp25cd]],PARNCP25NM[],2,FALSE)</f>
        <v>Denham</v>
      </c>
    </row>
    <row r="24366" spans="1:13" x14ac:dyDescent="0.35">
      <c r="A24366" t="s">
        <v>48970</v>
      </c>
      <c r="B24366" t="s">
        <v>48971</v>
      </c>
      <c r="C24366" t="s">
        <v>48970</v>
      </c>
      <c r="D24366">
        <v>51.560813000000003</v>
      </c>
      <c r="E24366">
        <v>-0.50054900000000002</v>
      </c>
      <c r="F24366" t="s">
        <v>42162</v>
      </c>
      <c r="G24366" t="str">
        <f>VLOOKUP(ONSPD_AUG_2025_UK[[#This Row],[wd25cd]],WD25NM[],2,FALSE)</f>
        <v>Gerrards Cross &amp; Denham</v>
      </c>
      <c r="H24366" t="s">
        <v>16</v>
      </c>
      <c r="I24366" t="str">
        <f>VLOOKUP(ONSPD_AUG_2025_UK[[#This Row],[pcon24cd]],PCON24NM[],2,FALSE)</f>
        <v>Beaconsfield</v>
      </c>
      <c r="J24366" t="s">
        <v>17</v>
      </c>
      <c r="K24366" t="s">
        <v>18</v>
      </c>
      <c r="L24366" t="s">
        <v>46387</v>
      </c>
      <c r="M24366" t="str">
        <f>VLOOKUP(ONSPD_AUG_2025_UK[[#This Row],[parncp25cd]],PARNCP25NM[],2,FALSE)</f>
        <v>Denham</v>
      </c>
    </row>
    <row r="24367" spans="1:13" x14ac:dyDescent="0.35">
      <c r="A24367" t="s">
        <v>48972</v>
      </c>
      <c r="B24367" t="s">
        <v>48973</v>
      </c>
      <c r="C24367" t="s">
        <v>48972</v>
      </c>
      <c r="D24367">
        <v>51.558455000000002</v>
      </c>
      <c r="E24367">
        <v>-0.50889300000000004</v>
      </c>
      <c r="F24367" t="s">
        <v>42162</v>
      </c>
      <c r="G24367" t="str">
        <f>VLOOKUP(ONSPD_AUG_2025_UK[[#This Row],[wd25cd]],WD25NM[],2,FALSE)</f>
        <v>Gerrards Cross &amp; Denham</v>
      </c>
      <c r="H24367" t="s">
        <v>16</v>
      </c>
      <c r="I24367" t="str">
        <f>VLOOKUP(ONSPD_AUG_2025_UK[[#This Row],[pcon24cd]],PCON24NM[],2,FALSE)</f>
        <v>Beaconsfield</v>
      </c>
      <c r="J24367" t="s">
        <v>17</v>
      </c>
      <c r="K24367" t="s">
        <v>18</v>
      </c>
      <c r="L24367" t="s">
        <v>46387</v>
      </c>
      <c r="M24367" t="str">
        <f>VLOOKUP(ONSPD_AUG_2025_UK[[#This Row],[parncp25cd]],PARNCP25NM[],2,FALSE)</f>
        <v>Denham</v>
      </c>
    </row>
    <row r="24368" spans="1:13" x14ac:dyDescent="0.35">
      <c r="A24368" t="s">
        <v>48974</v>
      </c>
      <c r="B24368" t="s">
        <v>48975</v>
      </c>
      <c r="C24368" t="s">
        <v>48974</v>
      </c>
      <c r="D24368">
        <v>51.564064999999999</v>
      </c>
      <c r="E24368">
        <v>-0.50318399999999996</v>
      </c>
      <c r="F24368" t="s">
        <v>42162</v>
      </c>
      <c r="G24368" t="str">
        <f>VLOOKUP(ONSPD_AUG_2025_UK[[#This Row],[wd25cd]],WD25NM[],2,FALSE)</f>
        <v>Gerrards Cross &amp; Denham</v>
      </c>
      <c r="H24368" t="s">
        <v>16</v>
      </c>
      <c r="I24368" t="str">
        <f>VLOOKUP(ONSPD_AUG_2025_UK[[#This Row],[pcon24cd]],PCON24NM[],2,FALSE)</f>
        <v>Beaconsfield</v>
      </c>
      <c r="J24368" t="s">
        <v>17</v>
      </c>
      <c r="K24368" t="s">
        <v>18</v>
      </c>
      <c r="L24368" t="s">
        <v>46387</v>
      </c>
      <c r="M24368" t="str">
        <f>VLOOKUP(ONSPD_AUG_2025_UK[[#This Row],[parncp25cd]],PARNCP25NM[],2,FALSE)</f>
        <v>Denham</v>
      </c>
    </row>
    <row r="24369" spans="1:13" x14ac:dyDescent="0.35">
      <c r="A24369" t="s">
        <v>48976</v>
      </c>
      <c r="B24369" t="s">
        <v>48977</v>
      </c>
      <c r="C24369" t="s">
        <v>48976</v>
      </c>
      <c r="D24369">
        <v>51.555675999999998</v>
      </c>
      <c r="E24369">
        <v>-0.50599799999999995</v>
      </c>
      <c r="F24369" t="s">
        <v>42162</v>
      </c>
      <c r="G24369" t="str">
        <f>VLOOKUP(ONSPD_AUG_2025_UK[[#This Row],[wd25cd]],WD25NM[],2,FALSE)</f>
        <v>Gerrards Cross &amp; Denham</v>
      </c>
      <c r="H24369" t="s">
        <v>16</v>
      </c>
      <c r="I24369" t="str">
        <f>VLOOKUP(ONSPD_AUG_2025_UK[[#This Row],[pcon24cd]],PCON24NM[],2,FALSE)</f>
        <v>Beaconsfield</v>
      </c>
      <c r="J24369" t="s">
        <v>17</v>
      </c>
      <c r="K24369" t="s">
        <v>18</v>
      </c>
      <c r="L24369" t="s">
        <v>46387</v>
      </c>
      <c r="M24369" t="str">
        <f>VLOOKUP(ONSPD_AUG_2025_UK[[#This Row],[parncp25cd]],PARNCP25NM[],2,FALSE)</f>
        <v>Denham</v>
      </c>
    </row>
    <row r="24370" spans="1:13" x14ac:dyDescent="0.35">
      <c r="A24370" t="s">
        <v>48978</v>
      </c>
      <c r="B24370" t="s">
        <v>48979</v>
      </c>
      <c r="C24370" t="s">
        <v>48978</v>
      </c>
      <c r="D24370">
        <v>51.560312000000003</v>
      </c>
      <c r="E24370">
        <v>-0.51636300000000002</v>
      </c>
      <c r="F24370" t="s">
        <v>42162</v>
      </c>
      <c r="G24370" t="str">
        <f>VLOOKUP(ONSPD_AUG_2025_UK[[#This Row],[wd25cd]],WD25NM[],2,FALSE)</f>
        <v>Gerrards Cross &amp; Denham</v>
      </c>
      <c r="H24370" t="s">
        <v>16</v>
      </c>
      <c r="I24370" t="str">
        <f>VLOOKUP(ONSPD_AUG_2025_UK[[#This Row],[pcon24cd]],PCON24NM[],2,FALSE)</f>
        <v>Beaconsfield</v>
      </c>
      <c r="J24370" t="s">
        <v>17</v>
      </c>
      <c r="K24370" t="s">
        <v>18</v>
      </c>
      <c r="L24370" t="s">
        <v>46387</v>
      </c>
      <c r="M24370" t="str">
        <f>VLOOKUP(ONSPD_AUG_2025_UK[[#This Row],[parncp25cd]],PARNCP25NM[],2,FALSE)</f>
        <v>Denham</v>
      </c>
    </row>
    <row r="24371" spans="1:13" x14ac:dyDescent="0.35">
      <c r="A24371" t="s">
        <v>48980</v>
      </c>
      <c r="B24371" t="s">
        <v>48981</v>
      </c>
      <c r="C24371" t="s">
        <v>48980</v>
      </c>
      <c r="D24371">
        <v>51.569619000000003</v>
      </c>
      <c r="E24371">
        <v>-0.52565600000000001</v>
      </c>
      <c r="F24371" t="s">
        <v>42162</v>
      </c>
      <c r="G24371" t="str">
        <f>VLOOKUP(ONSPD_AUG_2025_UK[[#This Row],[wd25cd]],WD25NM[],2,FALSE)</f>
        <v>Gerrards Cross &amp; Denham</v>
      </c>
      <c r="H24371" t="s">
        <v>16</v>
      </c>
      <c r="I24371" t="str">
        <f>VLOOKUP(ONSPD_AUG_2025_UK[[#This Row],[pcon24cd]],PCON24NM[],2,FALSE)</f>
        <v>Beaconsfield</v>
      </c>
      <c r="J24371" t="s">
        <v>17</v>
      </c>
      <c r="K24371" t="s">
        <v>18</v>
      </c>
      <c r="L24371" t="s">
        <v>46387</v>
      </c>
      <c r="M24371" t="str">
        <f>VLOOKUP(ONSPD_AUG_2025_UK[[#This Row],[parncp25cd]],PARNCP25NM[],2,FALSE)</f>
        <v>Denham</v>
      </c>
    </row>
    <row r="24372" spans="1:13" x14ac:dyDescent="0.35">
      <c r="A24372" t="s">
        <v>48982</v>
      </c>
      <c r="B24372" t="s">
        <v>48983</v>
      </c>
      <c r="C24372" t="s">
        <v>48982</v>
      </c>
      <c r="D24372">
        <v>51.572263</v>
      </c>
      <c r="E24372">
        <v>-0.52640699999999996</v>
      </c>
      <c r="F24372" t="s">
        <v>42162</v>
      </c>
      <c r="G24372" t="str">
        <f>VLOOKUP(ONSPD_AUG_2025_UK[[#This Row],[wd25cd]],WD25NM[],2,FALSE)</f>
        <v>Gerrards Cross &amp; Denham</v>
      </c>
      <c r="H24372" t="s">
        <v>16</v>
      </c>
      <c r="I24372" t="str">
        <f>VLOOKUP(ONSPD_AUG_2025_UK[[#This Row],[pcon24cd]],PCON24NM[],2,FALSE)</f>
        <v>Beaconsfield</v>
      </c>
      <c r="J24372" t="s">
        <v>17</v>
      </c>
      <c r="K24372" t="s">
        <v>18</v>
      </c>
      <c r="L24372" t="s">
        <v>46387</v>
      </c>
      <c r="M24372" t="str">
        <f>VLOOKUP(ONSPD_AUG_2025_UK[[#This Row],[parncp25cd]],PARNCP25NM[],2,FALSE)</f>
        <v>Denham</v>
      </c>
    </row>
    <row r="24373" spans="1:13" x14ac:dyDescent="0.35">
      <c r="A24373" t="s">
        <v>48984</v>
      </c>
      <c r="B24373" t="s">
        <v>48985</v>
      </c>
      <c r="C24373" t="s">
        <v>48984</v>
      </c>
      <c r="D24373">
        <v>51.560225000000003</v>
      </c>
      <c r="E24373">
        <v>-0.51161999999999996</v>
      </c>
      <c r="F24373" t="s">
        <v>42162</v>
      </c>
      <c r="G24373" t="str">
        <f>VLOOKUP(ONSPD_AUG_2025_UK[[#This Row],[wd25cd]],WD25NM[],2,FALSE)</f>
        <v>Gerrards Cross &amp; Denham</v>
      </c>
      <c r="H24373" t="s">
        <v>16</v>
      </c>
      <c r="I24373" t="str">
        <f>VLOOKUP(ONSPD_AUG_2025_UK[[#This Row],[pcon24cd]],PCON24NM[],2,FALSE)</f>
        <v>Beaconsfield</v>
      </c>
      <c r="J24373" t="s">
        <v>17</v>
      </c>
      <c r="K24373" t="s">
        <v>18</v>
      </c>
      <c r="L24373" t="s">
        <v>46387</v>
      </c>
      <c r="M24373" t="str">
        <f>VLOOKUP(ONSPD_AUG_2025_UK[[#This Row],[parncp25cd]],PARNCP25NM[],2,FALSE)</f>
        <v>Denham</v>
      </c>
    </row>
    <row r="24374" spans="1:13" x14ac:dyDescent="0.35">
      <c r="A24374" t="s">
        <v>48986</v>
      </c>
      <c r="B24374" t="s">
        <v>48987</v>
      </c>
      <c r="C24374" t="s">
        <v>48986</v>
      </c>
      <c r="D24374">
        <v>51.566226999999998</v>
      </c>
      <c r="E24374">
        <v>-0.51192899999999997</v>
      </c>
      <c r="F24374" t="s">
        <v>42162</v>
      </c>
      <c r="G24374" t="str">
        <f>VLOOKUP(ONSPD_AUG_2025_UK[[#This Row],[wd25cd]],WD25NM[],2,FALSE)</f>
        <v>Gerrards Cross &amp; Denham</v>
      </c>
      <c r="H24374" t="s">
        <v>16</v>
      </c>
      <c r="I24374" t="str">
        <f>VLOOKUP(ONSPD_AUG_2025_UK[[#This Row],[pcon24cd]],PCON24NM[],2,FALSE)</f>
        <v>Beaconsfield</v>
      </c>
      <c r="J24374" t="s">
        <v>17</v>
      </c>
      <c r="K24374" t="s">
        <v>18</v>
      </c>
      <c r="L24374" t="s">
        <v>46387</v>
      </c>
      <c r="M24374" t="str">
        <f>VLOOKUP(ONSPD_AUG_2025_UK[[#This Row],[parncp25cd]],PARNCP25NM[],2,FALSE)</f>
        <v>Denham</v>
      </c>
    </row>
    <row r="24375" spans="1:13" x14ac:dyDescent="0.35">
      <c r="A24375" t="s">
        <v>48988</v>
      </c>
      <c r="B24375" t="s">
        <v>48989</v>
      </c>
      <c r="C24375" t="s">
        <v>48988</v>
      </c>
      <c r="D24375">
        <v>51.568263999999999</v>
      </c>
      <c r="E24375">
        <v>-0.51868700000000001</v>
      </c>
      <c r="F24375" t="s">
        <v>42162</v>
      </c>
      <c r="G24375" t="str">
        <f>VLOOKUP(ONSPD_AUG_2025_UK[[#This Row],[wd25cd]],WD25NM[],2,FALSE)</f>
        <v>Gerrards Cross &amp; Denham</v>
      </c>
      <c r="H24375" t="s">
        <v>16</v>
      </c>
      <c r="I24375" t="str">
        <f>VLOOKUP(ONSPD_AUG_2025_UK[[#This Row],[pcon24cd]],PCON24NM[],2,FALSE)</f>
        <v>Beaconsfield</v>
      </c>
      <c r="J24375" t="s">
        <v>17</v>
      </c>
      <c r="K24375" t="s">
        <v>18</v>
      </c>
      <c r="L24375" t="s">
        <v>46387</v>
      </c>
      <c r="M24375" t="str">
        <f>VLOOKUP(ONSPD_AUG_2025_UK[[#This Row],[parncp25cd]],PARNCP25NM[],2,FALSE)</f>
        <v>Denham</v>
      </c>
    </row>
    <row r="24376" spans="1:13" x14ac:dyDescent="0.35">
      <c r="A24376" t="s">
        <v>48990</v>
      </c>
      <c r="B24376" t="s">
        <v>48991</v>
      </c>
      <c r="C24376" t="s">
        <v>48990</v>
      </c>
      <c r="D24376">
        <v>51.569242000000003</v>
      </c>
      <c r="E24376">
        <v>-0.51999700000000004</v>
      </c>
      <c r="F24376" t="s">
        <v>42162</v>
      </c>
      <c r="G24376" t="str">
        <f>VLOOKUP(ONSPD_AUG_2025_UK[[#This Row],[wd25cd]],WD25NM[],2,FALSE)</f>
        <v>Gerrards Cross &amp; Denham</v>
      </c>
      <c r="H24376" t="s">
        <v>16</v>
      </c>
      <c r="I24376" t="str">
        <f>VLOOKUP(ONSPD_AUG_2025_UK[[#This Row],[pcon24cd]],PCON24NM[],2,FALSE)</f>
        <v>Beaconsfield</v>
      </c>
      <c r="J24376" t="s">
        <v>17</v>
      </c>
      <c r="K24376" t="s">
        <v>18</v>
      </c>
      <c r="L24376" t="s">
        <v>46387</v>
      </c>
      <c r="M24376" t="str">
        <f>VLOOKUP(ONSPD_AUG_2025_UK[[#This Row],[parncp25cd]],PARNCP25NM[],2,FALSE)</f>
        <v>Denham</v>
      </c>
    </row>
    <row r="24377" spans="1:13" x14ac:dyDescent="0.35">
      <c r="A24377" t="s">
        <v>48992</v>
      </c>
      <c r="B24377" t="s">
        <v>48993</v>
      </c>
      <c r="C24377" t="s">
        <v>48992</v>
      </c>
      <c r="D24377">
        <v>51.571150000000003</v>
      </c>
      <c r="E24377">
        <v>-0.52510100000000004</v>
      </c>
      <c r="F24377" t="s">
        <v>42162</v>
      </c>
      <c r="G24377" t="str">
        <f>VLOOKUP(ONSPD_AUG_2025_UK[[#This Row],[wd25cd]],WD25NM[],2,FALSE)</f>
        <v>Gerrards Cross &amp; Denham</v>
      </c>
      <c r="H24377" t="s">
        <v>16</v>
      </c>
      <c r="I24377" t="str">
        <f>VLOOKUP(ONSPD_AUG_2025_UK[[#This Row],[pcon24cd]],PCON24NM[],2,FALSE)</f>
        <v>Beaconsfield</v>
      </c>
      <c r="J24377" t="s">
        <v>17</v>
      </c>
      <c r="K24377" t="s">
        <v>18</v>
      </c>
      <c r="L24377" t="s">
        <v>46387</v>
      </c>
      <c r="M24377" t="str">
        <f>VLOOKUP(ONSPD_AUG_2025_UK[[#This Row],[parncp25cd]],PARNCP25NM[],2,FALSE)</f>
        <v>Denham</v>
      </c>
    </row>
    <row r="24378" spans="1:13" x14ac:dyDescent="0.35">
      <c r="A24378" t="s">
        <v>48994</v>
      </c>
      <c r="B24378" t="s">
        <v>48995</v>
      </c>
      <c r="C24378" t="s">
        <v>48994</v>
      </c>
      <c r="D24378">
        <v>51.572285000000001</v>
      </c>
      <c r="E24378">
        <v>-0.52743099999999998</v>
      </c>
      <c r="F24378" t="s">
        <v>42162</v>
      </c>
      <c r="G24378" t="str">
        <f>VLOOKUP(ONSPD_AUG_2025_UK[[#This Row],[wd25cd]],WD25NM[],2,FALSE)</f>
        <v>Gerrards Cross &amp; Denham</v>
      </c>
      <c r="H24378" t="s">
        <v>16</v>
      </c>
      <c r="I24378" t="str">
        <f>VLOOKUP(ONSPD_AUG_2025_UK[[#This Row],[pcon24cd]],PCON24NM[],2,FALSE)</f>
        <v>Beaconsfield</v>
      </c>
      <c r="J24378" t="s">
        <v>17</v>
      </c>
      <c r="K24378" t="s">
        <v>18</v>
      </c>
      <c r="L24378" t="s">
        <v>46387</v>
      </c>
      <c r="M24378" t="str">
        <f>VLOOKUP(ONSPD_AUG_2025_UK[[#This Row],[parncp25cd]],PARNCP25NM[],2,FALSE)</f>
        <v>Denham</v>
      </c>
    </row>
    <row r="24379" spans="1:13" x14ac:dyDescent="0.35">
      <c r="A24379" t="s">
        <v>48996</v>
      </c>
      <c r="B24379" t="s">
        <v>48997</v>
      </c>
      <c r="C24379" t="s">
        <v>48996</v>
      </c>
      <c r="D24379">
        <v>51.572800000000001</v>
      </c>
      <c r="E24379">
        <v>-0.52907400000000004</v>
      </c>
      <c r="F24379" t="s">
        <v>42162</v>
      </c>
      <c r="G24379" t="str">
        <f>VLOOKUP(ONSPD_AUG_2025_UK[[#This Row],[wd25cd]],WD25NM[],2,FALSE)</f>
        <v>Gerrards Cross &amp; Denham</v>
      </c>
      <c r="H24379" t="s">
        <v>16</v>
      </c>
      <c r="I24379" t="str">
        <f>VLOOKUP(ONSPD_AUG_2025_UK[[#This Row],[pcon24cd]],PCON24NM[],2,FALSE)</f>
        <v>Beaconsfield</v>
      </c>
      <c r="J24379" t="s">
        <v>17</v>
      </c>
      <c r="K24379" t="s">
        <v>18</v>
      </c>
      <c r="L24379" t="s">
        <v>46387</v>
      </c>
      <c r="M24379" t="str">
        <f>VLOOKUP(ONSPD_AUG_2025_UK[[#This Row],[parncp25cd]],PARNCP25NM[],2,FALSE)</f>
        <v>Denham</v>
      </c>
    </row>
    <row r="24380" spans="1:13" x14ac:dyDescent="0.35">
      <c r="A24380" t="s">
        <v>48998</v>
      </c>
      <c r="B24380" t="s">
        <v>48999</v>
      </c>
      <c r="C24380" t="s">
        <v>48998</v>
      </c>
      <c r="D24380">
        <v>51.573064000000002</v>
      </c>
      <c r="E24380">
        <v>-0.52789699999999995</v>
      </c>
      <c r="F24380" t="s">
        <v>42162</v>
      </c>
      <c r="G24380" t="str">
        <f>VLOOKUP(ONSPD_AUG_2025_UK[[#This Row],[wd25cd]],WD25NM[],2,FALSE)</f>
        <v>Gerrards Cross &amp; Denham</v>
      </c>
      <c r="H24380" t="s">
        <v>16</v>
      </c>
      <c r="I24380" t="str">
        <f>VLOOKUP(ONSPD_AUG_2025_UK[[#This Row],[pcon24cd]],PCON24NM[],2,FALSE)</f>
        <v>Beaconsfield</v>
      </c>
      <c r="J24380" t="s">
        <v>17</v>
      </c>
      <c r="K24380" t="s">
        <v>18</v>
      </c>
      <c r="L24380" t="s">
        <v>46387</v>
      </c>
      <c r="M24380" t="str">
        <f>VLOOKUP(ONSPD_AUG_2025_UK[[#This Row],[parncp25cd]],PARNCP25NM[],2,FALSE)</f>
        <v>Denham</v>
      </c>
    </row>
    <row r="24381" spans="1:13" x14ac:dyDescent="0.35">
      <c r="A24381" t="s">
        <v>49000</v>
      </c>
      <c r="B24381" t="s">
        <v>49001</v>
      </c>
      <c r="C24381" t="s">
        <v>49000</v>
      </c>
      <c r="D24381">
        <v>51.569501000000002</v>
      </c>
      <c r="E24381">
        <v>-0.52122999999999997</v>
      </c>
      <c r="F24381" t="s">
        <v>42162</v>
      </c>
      <c r="G24381" t="str">
        <f>VLOOKUP(ONSPD_AUG_2025_UK[[#This Row],[wd25cd]],WD25NM[],2,FALSE)</f>
        <v>Gerrards Cross &amp; Denham</v>
      </c>
      <c r="H24381" t="s">
        <v>16</v>
      </c>
      <c r="I24381" t="str">
        <f>VLOOKUP(ONSPD_AUG_2025_UK[[#This Row],[pcon24cd]],PCON24NM[],2,FALSE)</f>
        <v>Beaconsfield</v>
      </c>
      <c r="J24381" t="s">
        <v>17</v>
      </c>
      <c r="K24381" t="s">
        <v>18</v>
      </c>
      <c r="L24381" t="s">
        <v>46387</v>
      </c>
      <c r="M24381" t="str">
        <f>VLOOKUP(ONSPD_AUG_2025_UK[[#This Row],[parncp25cd]],PARNCP25NM[],2,FALSE)</f>
        <v>Denham</v>
      </c>
    </row>
    <row r="24382" spans="1:13" x14ac:dyDescent="0.35">
      <c r="A24382" t="s">
        <v>49002</v>
      </c>
      <c r="B24382" t="s">
        <v>49003</v>
      </c>
      <c r="C24382" t="s">
        <v>49002</v>
      </c>
      <c r="D24382">
        <v>51.572636000000003</v>
      </c>
      <c r="E24382">
        <v>-0.52812700000000001</v>
      </c>
      <c r="F24382" t="s">
        <v>42162</v>
      </c>
      <c r="G24382" t="str">
        <f>VLOOKUP(ONSPD_AUG_2025_UK[[#This Row],[wd25cd]],WD25NM[],2,FALSE)</f>
        <v>Gerrards Cross &amp; Denham</v>
      </c>
      <c r="H24382" t="s">
        <v>16</v>
      </c>
      <c r="I24382" t="str">
        <f>VLOOKUP(ONSPD_AUG_2025_UK[[#This Row],[pcon24cd]],PCON24NM[],2,FALSE)</f>
        <v>Beaconsfield</v>
      </c>
      <c r="J24382" t="s">
        <v>17</v>
      </c>
      <c r="K24382" t="s">
        <v>18</v>
      </c>
      <c r="L24382" t="s">
        <v>46387</v>
      </c>
      <c r="M24382" t="str">
        <f>VLOOKUP(ONSPD_AUG_2025_UK[[#This Row],[parncp25cd]],PARNCP25NM[],2,FALSE)</f>
        <v>Denham</v>
      </c>
    </row>
    <row r="24383" spans="1:13" x14ac:dyDescent="0.35">
      <c r="A24383" t="s">
        <v>49004</v>
      </c>
      <c r="B24383" t="s">
        <v>49005</v>
      </c>
      <c r="C24383" t="s">
        <v>49004</v>
      </c>
      <c r="D24383">
        <v>51.574500999999998</v>
      </c>
      <c r="E24383">
        <v>-0.52346300000000001</v>
      </c>
      <c r="F24383" t="s">
        <v>42162</v>
      </c>
      <c r="G24383" t="str">
        <f>VLOOKUP(ONSPD_AUG_2025_UK[[#This Row],[wd25cd]],WD25NM[],2,FALSE)</f>
        <v>Gerrards Cross &amp; Denham</v>
      </c>
      <c r="H24383" t="s">
        <v>16</v>
      </c>
      <c r="I24383" t="str">
        <f>VLOOKUP(ONSPD_AUG_2025_UK[[#This Row],[pcon24cd]],PCON24NM[],2,FALSE)</f>
        <v>Beaconsfield</v>
      </c>
      <c r="J24383" t="s">
        <v>17</v>
      </c>
      <c r="K24383" t="s">
        <v>18</v>
      </c>
      <c r="L24383" t="s">
        <v>46387</v>
      </c>
      <c r="M24383" t="str">
        <f>VLOOKUP(ONSPD_AUG_2025_UK[[#This Row],[parncp25cd]],PARNCP25NM[],2,FALSE)</f>
        <v>Denham</v>
      </c>
    </row>
    <row r="24384" spans="1:13" x14ac:dyDescent="0.35">
      <c r="A24384" t="s">
        <v>49006</v>
      </c>
      <c r="B24384" t="s">
        <v>49007</v>
      </c>
      <c r="C24384" t="s">
        <v>49006</v>
      </c>
      <c r="D24384">
        <v>51.574187999999999</v>
      </c>
      <c r="E24384">
        <v>-0.52289600000000003</v>
      </c>
      <c r="F24384" t="s">
        <v>42162</v>
      </c>
      <c r="G24384" t="str">
        <f>VLOOKUP(ONSPD_AUG_2025_UK[[#This Row],[wd25cd]],WD25NM[],2,FALSE)</f>
        <v>Gerrards Cross &amp; Denham</v>
      </c>
      <c r="H24384" t="s">
        <v>16</v>
      </c>
      <c r="I24384" t="str">
        <f>VLOOKUP(ONSPD_AUG_2025_UK[[#This Row],[pcon24cd]],PCON24NM[],2,FALSE)</f>
        <v>Beaconsfield</v>
      </c>
      <c r="J24384" t="s">
        <v>17</v>
      </c>
      <c r="K24384" t="s">
        <v>18</v>
      </c>
      <c r="L24384" t="s">
        <v>46387</v>
      </c>
      <c r="M24384" t="str">
        <f>VLOOKUP(ONSPD_AUG_2025_UK[[#This Row],[parncp25cd]],PARNCP25NM[],2,FALSE)</f>
        <v>Denham</v>
      </c>
    </row>
    <row r="24385" spans="1:13" x14ac:dyDescent="0.35">
      <c r="A24385" t="s">
        <v>49008</v>
      </c>
      <c r="B24385" t="s">
        <v>49009</v>
      </c>
      <c r="C24385" t="s">
        <v>49008</v>
      </c>
      <c r="D24385">
        <v>51.572167999999998</v>
      </c>
      <c r="E24385">
        <v>-0.520984</v>
      </c>
      <c r="F24385" t="s">
        <v>42162</v>
      </c>
      <c r="G24385" t="str">
        <f>VLOOKUP(ONSPD_AUG_2025_UK[[#This Row],[wd25cd]],WD25NM[],2,FALSE)</f>
        <v>Gerrards Cross &amp; Denham</v>
      </c>
      <c r="H24385" t="s">
        <v>16</v>
      </c>
      <c r="I24385" t="str">
        <f>VLOOKUP(ONSPD_AUG_2025_UK[[#This Row],[pcon24cd]],PCON24NM[],2,FALSE)</f>
        <v>Beaconsfield</v>
      </c>
      <c r="J24385" t="s">
        <v>17</v>
      </c>
      <c r="K24385" t="s">
        <v>18</v>
      </c>
      <c r="L24385" t="s">
        <v>46387</v>
      </c>
      <c r="M24385" t="str">
        <f>VLOOKUP(ONSPD_AUG_2025_UK[[#This Row],[parncp25cd]],PARNCP25NM[],2,FALSE)</f>
        <v>Denham</v>
      </c>
    </row>
    <row r="24386" spans="1:13" x14ac:dyDescent="0.35">
      <c r="A24386" t="s">
        <v>49010</v>
      </c>
      <c r="B24386" t="s">
        <v>49011</v>
      </c>
      <c r="C24386" t="s">
        <v>49010</v>
      </c>
      <c r="D24386">
        <v>51.571978999999999</v>
      </c>
      <c r="E24386">
        <v>-0.51455499999999998</v>
      </c>
      <c r="F24386" t="s">
        <v>42162</v>
      </c>
      <c r="G24386" t="str">
        <f>VLOOKUP(ONSPD_AUG_2025_UK[[#This Row],[wd25cd]],WD25NM[],2,FALSE)</f>
        <v>Gerrards Cross &amp; Denham</v>
      </c>
      <c r="H24386" t="s">
        <v>16</v>
      </c>
      <c r="I24386" t="str">
        <f>VLOOKUP(ONSPD_AUG_2025_UK[[#This Row],[pcon24cd]],PCON24NM[],2,FALSE)</f>
        <v>Beaconsfield</v>
      </c>
      <c r="J24386" t="s">
        <v>17</v>
      </c>
      <c r="K24386" t="s">
        <v>18</v>
      </c>
      <c r="L24386" t="s">
        <v>46387</v>
      </c>
      <c r="M24386" t="str">
        <f>VLOOKUP(ONSPD_AUG_2025_UK[[#This Row],[parncp25cd]],PARNCP25NM[],2,FALSE)</f>
        <v>Denham</v>
      </c>
    </row>
    <row r="24387" spans="1:13" x14ac:dyDescent="0.35">
      <c r="A24387" t="s">
        <v>49012</v>
      </c>
      <c r="B24387" t="s">
        <v>49013</v>
      </c>
      <c r="C24387" t="s">
        <v>49012</v>
      </c>
      <c r="D24387">
        <v>51.573506999999999</v>
      </c>
      <c r="E24387">
        <v>-0.51880499999999996</v>
      </c>
      <c r="F24387" t="s">
        <v>42162</v>
      </c>
      <c r="G24387" t="str">
        <f>VLOOKUP(ONSPD_AUG_2025_UK[[#This Row],[wd25cd]],WD25NM[],2,FALSE)</f>
        <v>Gerrards Cross &amp; Denham</v>
      </c>
      <c r="H24387" t="s">
        <v>16</v>
      </c>
      <c r="I24387" t="str">
        <f>VLOOKUP(ONSPD_AUG_2025_UK[[#This Row],[pcon24cd]],PCON24NM[],2,FALSE)</f>
        <v>Beaconsfield</v>
      </c>
      <c r="J24387" t="s">
        <v>17</v>
      </c>
      <c r="K24387" t="s">
        <v>18</v>
      </c>
      <c r="L24387" t="s">
        <v>46387</v>
      </c>
      <c r="M24387" t="str">
        <f>VLOOKUP(ONSPD_AUG_2025_UK[[#This Row],[parncp25cd]],PARNCP25NM[],2,FALSE)</f>
        <v>Denham</v>
      </c>
    </row>
    <row r="24388" spans="1:13" x14ac:dyDescent="0.35">
      <c r="A24388" t="s">
        <v>49014</v>
      </c>
      <c r="B24388" t="s">
        <v>49015</v>
      </c>
      <c r="C24388" t="s">
        <v>49014</v>
      </c>
      <c r="D24388">
        <v>51.574244999999998</v>
      </c>
      <c r="E24388">
        <v>-0.51593800000000001</v>
      </c>
      <c r="F24388" t="s">
        <v>42162</v>
      </c>
      <c r="G24388" t="str">
        <f>VLOOKUP(ONSPD_AUG_2025_UK[[#This Row],[wd25cd]],WD25NM[],2,FALSE)</f>
        <v>Gerrards Cross &amp; Denham</v>
      </c>
      <c r="H24388" t="s">
        <v>16</v>
      </c>
      <c r="I24388" t="str">
        <f>VLOOKUP(ONSPD_AUG_2025_UK[[#This Row],[pcon24cd]],PCON24NM[],2,FALSE)</f>
        <v>Beaconsfield</v>
      </c>
      <c r="J24388" t="s">
        <v>17</v>
      </c>
      <c r="K24388" t="s">
        <v>18</v>
      </c>
      <c r="L24388" t="s">
        <v>46387</v>
      </c>
      <c r="M24388" t="str">
        <f>VLOOKUP(ONSPD_AUG_2025_UK[[#This Row],[parncp25cd]],PARNCP25NM[],2,FALSE)</f>
        <v>Denham</v>
      </c>
    </row>
    <row r="24389" spans="1:13" x14ac:dyDescent="0.35">
      <c r="A24389" t="s">
        <v>49016</v>
      </c>
      <c r="B24389" t="s">
        <v>49017</v>
      </c>
      <c r="C24389" t="s">
        <v>49016</v>
      </c>
      <c r="D24389">
        <v>51.573639</v>
      </c>
      <c r="E24389">
        <v>-0.52783500000000005</v>
      </c>
      <c r="F24389" t="s">
        <v>42162</v>
      </c>
      <c r="G24389" t="str">
        <f>VLOOKUP(ONSPD_AUG_2025_UK[[#This Row],[wd25cd]],WD25NM[],2,FALSE)</f>
        <v>Gerrards Cross &amp; Denham</v>
      </c>
      <c r="H24389" t="s">
        <v>16</v>
      </c>
      <c r="I24389" t="str">
        <f>VLOOKUP(ONSPD_AUG_2025_UK[[#This Row],[pcon24cd]],PCON24NM[],2,FALSE)</f>
        <v>Beaconsfield</v>
      </c>
      <c r="J24389" t="s">
        <v>17</v>
      </c>
      <c r="K24389" t="s">
        <v>18</v>
      </c>
      <c r="L24389" t="s">
        <v>46387</v>
      </c>
      <c r="M24389" t="str">
        <f>VLOOKUP(ONSPD_AUG_2025_UK[[#This Row],[parncp25cd]],PARNCP25NM[],2,FALSE)</f>
        <v>Denham</v>
      </c>
    </row>
    <row r="24390" spans="1:13" x14ac:dyDescent="0.35">
      <c r="A24390" t="s">
        <v>49018</v>
      </c>
      <c r="B24390" t="s">
        <v>49019</v>
      </c>
      <c r="C24390" t="s">
        <v>49018</v>
      </c>
      <c r="D24390">
        <v>51.573064000000002</v>
      </c>
      <c r="E24390">
        <v>-0.52789699999999995</v>
      </c>
      <c r="F24390" t="s">
        <v>42162</v>
      </c>
      <c r="G24390" t="str">
        <f>VLOOKUP(ONSPD_AUG_2025_UK[[#This Row],[wd25cd]],WD25NM[],2,FALSE)</f>
        <v>Gerrards Cross &amp; Denham</v>
      </c>
      <c r="H24390" t="s">
        <v>16</v>
      </c>
      <c r="I24390" t="str">
        <f>VLOOKUP(ONSPD_AUG_2025_UK[[#This Row],[pcon24cd]],PCON24NM[],2,FALSE)</f>
        <v>Beaconsfield</v>
      </c>
      <c r="J24390" t="s">
        <v>17</v>
      </c>
      <c r="K24390" t="s">
        <v>18</v>
      </c>
      <c r="L24390" t="s">
        <v>46387</v>
      </c>
      <c r="M24390" t="str">
        <f>VLOOKUP(ONSPD_AUG_2025_UK[[#This Row],[parncp25cd]],PARNCP25NM[],2,FALSE)</f>
        <v>Denham</v>
      </c>
    </row>
    <row r="24391" spans="1:13" x14ac:dyDescent="0.35">
      <c r="A24391" t="s">
        <v>49020</v>
      </c>
      <c r="B24391" t="s">
        <v>49021</v>
      </c>
      <c r="C24391" t="s">
        <v>49020</v>
      </c>
      <c r="D24391">
        <v>51.560709000000003</v>
      </c>
      <c r="E24391">
        <v>-0.50020699999999996</v>
      </c>
      <c r="F24391" t="s">
        <v>42162</v>
      </c>
      <c r="G24391" t="str">
        <f>VLOOKUP(ONSPD_AUG_2025_UK[[#This Row],[wd25cd]],WD25NM[],2,FALSE)</f>
        <v>Gerrards Cross &amp; Denham</v>
      </c>
      <c r="H24391" t="s">
        <v>16</v>
      </c>
      <c r="I24391" t="str">
        <f>VLOOKUP(ONSPD_AUG_2025_UK[[#This Row],[pcon24cd]],PCON24NM[],2,FALSE)</f>
        <v>Beaconsfield</v>
      </c>
      <c r="J24391" t="s">
        <v>17</v>
      </c>
      <c r="K24391" t="s">
        <v>18</v>
      </c>
      <c r="L24391" t="s">
        <v>46387</v>
      </c>
      <c r="M24391" t="str">
        <f>VLOOKUP(ONSPD_AUG_2025_UK[[#This Row],[parncp25cd]],PARNCP25NM[],2,FALSE)</f>
        <v>Denham</v>
      </c>
    </row>
    <row r="24392" spans="1:13" x14ac:dyDescent="0.35">
      <c r="A24392" t="s">
        <v>49022</v>
      </c>
      <c r="B24392" t="s">
        <v>49023</v>
      </c>
      <c r="C24392" t="s">
        <v>49022</v>
      </c>
      <c r="D24392">
        <v>51.572817000000001</v>
      </c>
      <c r="E24392">
        <v>-0.51685099999999995</v>
      </c>
      <c r="F24392" t="s">
        <v>42162</v>
      </c>
      <c r="G24392" t="str">
        <f>VLOOKUP(ONSPD_AUG_2025_UK[[#This Row],[wd25cd]],WD25NM[],2,FALSE)</f>
        <v>Gerrards Cross &amp; Denham</v>
      </c>
      <c r="H24392" t="s">
        <v>16</v>
      </c>
      <c r="I24392" t="str">
        <f>VLOOKUP(ONSPD_AUG_2025_UK[[#This Row],[pcon24cd]],PCON24NM[],2,FALSE)</f>
        <v>Beaconsfield</v>
      </c>
      <c r="J24392" t="s">
        <v>17</v>
      </c>
      <c r="K24392" t="s">
        <v>18</v>
      </c>
      <c r="L24392" t="s">
        <v>46387</v>
      </c>
      <c r="M24392" t="str">
        <f>VLOOKUP(ONSPD_AUG_2025_UK[[#This Row],[parncp25cd]],PARNCP25NM[],2,FALSE)</f>
        <v>Denham</v>
      </c>
    </row>
    <row r="24393" spans="1:13" x14ac:dyDescent="0.35">
      <c r="A24393" t="s">
        <v>49024</v>
      </c>
      <c r="B24393" t="s">
        <v>49025</v>
      </c>
      <c r="C24393" t="s">
        <v>49024</v>
      </c>
      <c r="D24393">
        <v>51.563592999999997</v>
      </c>
      <c r="E24393">
        <v>-0.485987</v>
      </c>
      <c r="F24393" t="s">
        <v>42162</v>
      </c>
      <c r="G24393" t="str">
        <f>VLOOKUP(ONSPD_AUG_2025_UK[[#This Row],[wd25cd]],WD25NM[],2,FALSE)</f>
        <v>Gerrards Cross &amp; Denham</v>
      </c>
      <c r="H24393" t="s">
        <v>16</v>
      </c>
      <c r="I24393" t="str">
        <f>VLOOKUP(ONSPD_AUG_2025_UK[[#This Row],[pcon24cd]],PCON24NM[],2,FALSE)</f>
        <v>Beaconsfield</v>
      </c>
      <c r="J24393" t="s">
        <v>17</v>
      </c>
      <c r="K24393" t="s">
        <v>18</v>
      </c>
      <c r="L24393" t="s">
        <v>46387</v>
      </c>
      <c r="M24393" t="str">
        <f>VLOOKUP(ONSPD_AUG_2025_UK[[#This Row],[parncp25cd]],PARNCP25NM[],2,FALSE)</f>
        <v>Denham</v>
      </c>
    </row>
    <row r="24394" spans="1:13" x14ac:dyDescent="0.35">
      <c r="A24394" t="s">
        <v>49026</v>
      </c>
      <c r="B24394" t="s">
        <v>49027</v>
      </c>
      <c r="C24394" t="s">
        <v>49026</v>
      </c>
      <c r="D24394">
        <v>51.569071000000001</v>
      </c>
      <c r="E24394">
        <v>-0.50439000000000001</v>
      </c>
      <c r="F24394" t="s">
        <v>42162</v>
      </c>
      <c r="G24394" t="str">
        <f>VLOOKUP(ONSPD_AUG_2025_UK[[#This Row],[wd25cd]],WD25NM[],2,FALSE)</f>
        <v>Gerrards Cross &amp; Denham</v>
      </c>
      <c r="H24394" t="s">
        <v>16</v>
      </c>
      <c r="I24394" t="str">
        <f>VLOOKUP(ONSPD_AUG_2025_UK[[#This Row],[pcon24cd]],PCON24NM[],2,FALSE)</f>
        <v>Beaconsfield</v>
      </c>
      <c r="J24394" t="s">
        <v>17</v>
      </c>
      <c r="K24394" t="s">
        <v>18</v>
      </c>
      <c r="L24394" t="s">
        <v>46387</v>
      </c>
      <c r="M24394" t="str">
        <f>VLOOKUP(ONSPD_AUG_2025_UK[[#This Row],[parncp25cd]],PARNCP25NM[],2,FALSE)</f>
        <v>Denham</v>
      </c>
    </row>
    <row r="24395" spans="1:13" x14ac:dyDescent="0.35">
      <c r="A24395" t="s">
        <v>49028</v>
      </c>
      <c r="B24395" t="s">
        <v>49029</v>
      </c>
      <c r="C24395" t="s">
        <v>49028</v>
      </c>
      <c r="D24395">
        <v>51.567891000000003</v>
      </c>
      <c r="E24395">
        <v>-0.50279799999999997</v>
      </c>
      <c r="F24395" t="s">
        <v>42162</v>
      </c>
      <c r="G24395" t="str">
        <f>VLOOKUP(ONSPD_AUG_2025_UK[[#This Row],[wd25cd]],WD25NM[],2,FALSE)</f>
        <v>Gerrards Cross &amp; Denham</v>
      </c>
      <c r="H24395" t="s">
        <v>16</v>
      </c>
      <c r="I24395" t="str">
        <f>VLOOKUP(ONSPD_AUG_2025_UK[[#This Row],[pcon24cd]],PCON24NM[],2,FALSE)</f>
        <v>Beaconsfield</v>
      </c>
      <c r="J24395" t="s">
        <v>17</v>
      </c>
      <c r="K24395" t="s">
        <v>18</v>
      </c>
      <c r="L24395" t="s">
        <v>46387</v>
      </c>
      <c r="M24395" t="str">
        <f>VLOOKUP(ONSPD_AUG_2025_UK[[#This Row],[parncp25cd]],PARNCP25NM[],2,FALSE)</f>
        <v>Denham</v>
      </c>
    </row>
    <row r="24396" spans="1:13" x14ac:dyDescent="0.35">
      <c r="A24396" t="s">
        <v>49030</v>
      </c>
      <c r="B24396" t="s">
        <v>49031</v>
      </c>
      <c r="C24396" t="s">
        <v>49030</v>
      </c>
      <c r="D24396">
        <v>51.568792000000002</v>
      </c>
      <c r="E24396">
        <v>-0.50222</v>
      </c>
      <c r="F24396" t="s">
        <v>42162</v>
      </c>
      <c r="G24396" t="str">
        <f>VLOOKUP(ONSPD_AUG_2025_UK[[#This Row],[wd25cd]],WD25NM[],2,FALSE)</f>
        <v>Gerrards Cross &amp; Denham</v>
      </c>
      <c r="H24396" t="s">
        <v>16</v>
      </c>
      <c r="I24396" t="str">
        <f>VLOOKUP(ONSPD_AUG_2025_UK[[#This Row],[pcon24cd]],PCON24NM[],2,FALSE)</f>
        <v>Beaconsfield</v>
      </c>
      <c r="J24396" t="s">
        <v>17</v>
      </c>
      <c r="K24396" t="s">
        <v>18</v>
      </c>
      <c r="L24396" t="s">
        <v>46387</v>
      </c>
      <c r="M24396" t="str">
        <f>VLOOKUP(ONSPD_AUG_2025_UK[[#This Row],[parncp25cd]],PARNCP25NM[],2,FALSE)</f>
        <v>Denham</v>
      </c>
    </row>
    <row r="24397" spans="1:13" x14ac:dyDescent="0.35">
      <c r="A24397" t="s">
        <v>49032</v>
      </c>
      <c r="B24397" t="s">
        <v>49033</v>
      </c>
      <c r="C24397" t="s">
        <v>49032</v>
      </c>
      <c r="D24397">
        <v>51.570436000000001</v>
      </c>
      <c r="E24397">
        <v>-0.50138700000000003</v>
      </c>
      <c r="F24397" t="s">
        <v>42162</v>
      </c>
      <c r="G24397" t="str">
        <f>VLOOKUP(ONSPD_AUG_2025_UK[[#This Row],[wd25cd]],WD25NM[],2,FALSE)</f>
        <v>Gerrards Cross &amp; Denham</v>
      </c>
      <c r="H24397" t="s">
        <v>16</v>
      </c>
      <c r="I24397" t="str">
        <f>VLOOKUP(ONSPD_AUG_2025_UK[[#This Row],[pcon24cd]],PCON24NM[],2,FALSE)</f>
        <v>Beaconsfield</v>
      </c>
      <c r="J24397" t="s">
        <v>17</v>
      </c>
      <c r="K24397" t="s">
        <v>18</v>
      </c>
      <c r="L24397" t="s">
        <v>46387</v>
      </c>
      <c r="M24397" t="str">
        <f>VLOOKUP(ONSPD_AUG_2025_UK[[#This Row],[parncp25cd]],PARNCP25NM[],2,FALSE)</f>
        <v>Denham</v>
      </c>
    </row>
    <row r="24398" spans="1:13" x14ac:dyDescent="0.35">
      <c r="A24398" t="s">
        <v>49034</v>
      </c>
      <c r="B24398" t="s">
        <v>49035</v>
      </c>
      <c r="C24398" t="s">
        <v>49034</v>
      </c>
      <c r="D24398">
        <v>51.568263000000002</v>
      </c>
      <c r="E24398">
        <v>-0.50164600000000004</v>
      </c>
      <c r="F24398" t="s">
        <v>42162</v>
      </c>
      <c r="G24398" t="str">
        <f>VLOOKUP(ONSPD_AUG_2025_UK[[#This Row],[wd25cd]],WD25NM[],2,FALSE)</f>
        <v>Gerrards Cross &amp; Denham</v>
      </c>
      <c r="H24398" t="s">
        <v>16</v>
      </c>
      <c r="I24398" t="str">
        <f>VLOOKUP(ONSPD_AUG_2025_UK[[#This Row],[pcon24cd]],PCON24NM[],2,FALSE)</f>
        <v>Beaconsfield</v>
      </c>
      <c r="J24398" t="s">
        <v>17</v>
      </c>
      <c r="K24398" t="s">
        <v>18</v>
      </c>
      <c r="L24398" t="s">
        <v>46387</v>
      </c>
      <c r="M24398" t="str">
        <f>VLOOKUP(ONSPD_AUG_2025_UK[[#This Row],[parncp25cd]],PARNCP25NM[],2,FALSE)</f>
        <v>Denham</v>
      </c>
    </row>
    <row r="24399" spans="1:13" x14ac:dyDescent="0.35">
      <c r="A24399" t="s">
        <v>49036</v>
      </c>
      <c r="B24399" t="s">
        <v>49037</v>
      </c>
      <c r="C24399" t="s">
        <v>49036</v>
      </c>
      <c r="D24399">
        <v>51.566913999999997</v>
      </c>
      <c r="E24399">
        <v>-0.50234000000000001</v>
      </c>
      <c r="F24399" t="s">
        <v>42162</v>
      </c>
      <c r="G24399" t="str">
        <f>VLOOKUP(ONSPD_AUG_2025_UK[[#This Row],[wd25cd]],WD25NM[],2,FALSE)</f>
        <v>Gerrards Cross &amp; Denham</v>
      </c>
      <c r="H24399" t="s">
        <v>16</v>
      </c>
      <c r="I24399" t="str">
        <f>VLOOKUP(ONSPD_AUG_2025_UK[[#This Row],[pcon24cd]],PCON24NM[],2,FALSE)</f>
        <v>Beaconsfield</v>
      </c>
      <c r="J24399" t="s">
        <v>17</v>
      </c>
      <c r="K24399" t="s">
        <v>18</v>
      </c>
      <c r="L24399" t="s">
        <v>46387</v>
      </c>
      <c r="M24399" t="str">
        <f>VLOOKUP(ONSPD_AUG_2025_UK[[#This Row],[parncp25cd]],PARNCP25NM[],2,FALSE)</f>
        <v>Denham</v>
      </c>
    </row>
    <row r="24400" spans="1:13" x14ac:dyDescent="0.35">
      <c r="A24400" t="s">
        <v>49038</v>
      </c>
      <c r="B24400" t="s">
        <v>49039</v>
      </c>
      <c r="C24400" t="s">
        <v>49038</v>
      </c>
      <c r="D24400">
        <v>51.575791000000002</v>
      </c>
      <c r="E24400">
        <v>-0.50738799999999995</v>
      </c>
      <c r="F24400" t="s">
        <v>42162</v>
      </c>
      <c r="G24400" t="str">
        <f>VLOOKUP(ONSPD_AUG_2025_UK[[#This Row],[wd25cd]],WD25NM[],2,FALSE)</f>
        <v>Gerrards Cross &amp; Denham</v>
      </c>
      <c r="H24400" t="s">
        <v>16</v>
      </c>
      <c r="I24400" t="str">
        <f>VLOOKUP(ONSPD_AUG_2025_UK[[#This Row],[pcon24cd]],PCON24NM[],2,FALSE)</f>
        <v>Beaconsfield</v>
      </c>
      <c r="J24400" t="s">
        <v>17</v>
      </c>
      <c r="K24400" t="s">
        <v>18</v>
      </c>
      <c r="L24400" t="s">
        <v>46387</v>
      </c>
      <c r="M24400" t="str">
        <f>VLOOKUP(ONSPD_AUG_2025_UK[[#This Row],[parncp25cd]],PARNCP25NM[],2,FALSE)</f>
        <v>Denham</v>
      </c>
    </row>
    <row r="24401" spans="1:13" x14ac:dyDescent="0.35">
      <c r="A24401" t="s">
        <v>49040</v>
      </c>
      <c r="B24401" t="s">
        <v>49041</v>
      </c>
      <c r="C24401" t="s">
        <v>49040</v>
      </c>
      <c r="D24401">
        <v>51.579200999999998</v>
      </c>
      <c r="E24401">
        <v>-0.52531700000000003</v>
      </c>
      <c r="F24401" t="s">
        <v>42162</v>
      </c>
      <c r="G24401" t="str">
        <f>VLOOKUP(ONSPD_AUG_2025_UK[[#This Row],[wd25cd]],WD25NM[],2,FALSE)</f>
        <v>Gerrards Cross &amp; Denham</v>
      </c>
      <c r="H24401" t="s">
        <v>16</v>
      </c>
      <c r="I24401" t="str">
        <f>VLOOKUP(ONSPD_AUG_2025_UK[[#This Row],[pcon24cd]],PCON24NM[],2,FALSE)</f>
        <v>Beaconsfield</v>
      </c>
      <c r="J24401" t="s">
        <v>17</v>
      </c>
      <c r="K24401" t="s">
        <v>18</v>
      </c>
      <c r="L24401" t="s">
        <v>46387</v>
      </c>
      <c r="M24401" t="str">
        <f>VLOOKUP(ONSPD_AUG_2025_UK[[#This Row],[parncp25cd]],PARNCP25NM[],2,FALSE)</f>
        <v>Denham</v>
      </c>
    </row>
    <row r="24402" spans="1:13" x14ac:dyDescent="0.35">
      <c r="A24402" t="s">
        <v>49042</v>
      </c>
      <c r="B24402" t="s">
        <v>49043</v>
      </c>
      <c r="C24402" t="s">
        <v>49042</v>
      </c>
      <c r="D24402">
        <v>51.569830000000003</v>
      </c>
      <c r="E24402">
        <v>-0.50321099999999996</v>
      </c>
      <c r="F24402" t="s">
        <v>42162</v>
      </c>
      <c r="G24402" t="str">
        <f>VLOOKUP(ONSPD_AUG_2025_UK[[#This Row],[wd25cd]],WD25NM[],2,FALSE)</f>
        <v>Gerrards Cross &amp; Denham</v>
      </c>
      <c r="H24402" t="s">
        <v>16</v>
      </c>
      <c r="I24402" t="str">
        <f>VLOOKUP(ONSPD_AUG_2025_UK[[#This Row],[pcon24cd]],PCON24NM[],2,FALSE)</f>
        <v>Beaconsfield</v>
      </c>
      <c r="J24402" t="s">
        <v>17</v>
      </c>
      <c r="K24402" t="s">
        <v>18</v>
      </c>
      <c r="L24402" t="s">
        <v>46387</v>
      </c>
      <c r="M24402" t="str">
        <f>VLOOKUP(ONSPD_AUG_2025_UK[[#This Row],[parncp25cd]],PARNCP25NM[],2,FALSE)</f>
        <v>Denham</v>
      </c>
    </row>
    <row r="24403" spans="1:13" x14ac:dyDescent="0.35">
      <c r="A24403" t="s">
        <v>49044</v>
      </c>
      <c r="B24403" t="s">
        <v>49045</v>
      </c>
      <c r="C24403" t="s">
        <v>49044</v>
      </c>
      <c r="D24403">
        <v>51.574086000000001</v>
      </c>
      <c r="E24403">
        <v>-0.50066100000000002</v>
      </c>
      <c r="F24403" t="s">
        <v>42162</v>
      </c>
      <c r="G24403" t="str">
        <f>VLOOKUP(ONSPD_AUG_2025_UK[[#This Row],[wd25cd]],WD25NM[],2,FALSE)</f>
        <v>Gerrards Cross &amp; Denham</v>
      </c>
      <c r="H24403" t="s">
        <v>16</v>
      </c>
      <c r="I24403" t="str">
        <f>VLOOKUP(ONSPD_AUG_2025_UK[[#This Row],[pcon24cd]],PCON24NM[],2,FALSE)</f>
        <v>Beaconsfield</v>
      </c>
      <c r="J24403" t="s">
        <v>17</v>
      </c>
      <c r="K24403" t="s">
        <v>18</v>
      </c>
      <c r="L24403" t="s">
        <v>46387</v>
      </c>
      <c r="M24403" t="str">
        <f>VLOOKUP(ONSPD_AUG_2025_UK[[#This Row],[parncp25cd]],PARNCP25NM[],2,FALSE)</f>
        <v>Denham</v>
      </c>
    </row>
    <row r="24404" spans="1:13" x14ac:dyDescent="0.35">
      <c r="A24404" t="s">
        <v>49046</v>
      </c>
      <c r="B24404" t="s">
        <v>49047</v>
      </c>
      <c r="C24404" t="s">
        <v>49046</v>
      </c>
      <c r="D24404">
        <v>51.567225999999998</v>
      </c>
      <c r="E24404">
        <v>-0.49720700000000001</v>
      </c>
      <c r="F24404" t="s">
        <v>42162</v>
      </c>
      <c r="G24404" t="str">
        <f>VLOOKUP(ONSPD_AUG_2025_UK[[#This Row],[wd25cd]],WD25NM[],2,FALSE)</f>
        <v>Gerrards Cross &amp; Denham</v>
      </c>
      <c r="H24404" t="s">
        <v>16</v>
      </c>
      <c r="I24404" t="str">
        <f>VLOOKUP(ONSPD_AUG_2025_UK[[#This Row],[pcon24cd]],PCON24NM[],2,FALSE)</f>
        <v>Beaconsfield</v>
      </c>
      <c r="J24404" t="s">
        <v>17</v>
      </c>
      <c r="K24404" t="s">
        <v>18</v>
      </c>
      <c r="L24404" t="s">
        <v>46387</v>
      </c>
      <c r="M24404" t="str">
        <f>VLOOKUP(ONSPD_AUG_2025_UK[[#This Row],[parncp25cd]],PARNCP25NM[],2,FALSE)</f>
        <v>Denham</v>
      </c>
    </row>
    <row r="24405" spans="1:13" x14ac:dyDescent="0.35">
      <c r="A24405" t="s">
        <v>49048</v>
      </c>
      <c r="B24405" t="s">
        <v>49049</v>
      </c>
      <c r="C24405" t="s">
        <v>49048</v>
      </c>
      <c r="D24405">
        <v>51.575994000000001</v>
      </c>
      <c r="E24405">
        <v>-0.50925699999999996</v>
      </c>
      <c r="F24405" t="s">
        <v>42162</v>
      </c>
      <c r="G24405" t="str">
        <f>VLOOKUP(ONSPD_AUG_2025_UK[[#This Row],[wd25cd]],WD25NM[],2,FALSE)</f>
        <v>Gerrards Cross &amp; Denham</v>
      </c>
      <c r="H24405" t="s">
        <v>16</v>
      </c>
      <c r="I24405" t="str">
        <f>VLOOKUP(ONSPD_AUG_2025_UK[[#This Row],[pcon24cd]],PCON24NM[],2,FALSE)</f>
        <v>Beaconsfield</v>
      </c>
      <c r="J24405" t="s">
        <v>17</v>
      </c>
      <c r="K24405" t="s">
        <v>18</v>
      </c>
      <c r="L24405" t="s">
        <v>46387</v>
      </c>
      <c r="M24405" t="str">
        <f>VLOOKUP(ONSPD_AUG_2025_UK[[#This Row],[parncp25cd]],PARNCP25NM[],2,FALSE)</f>
        <v>Denham</v>
      </c>
    </row>
    <row r="24406" spans="1:13" x14ac:dyDescent="0.35">
      <c r="A24406" t="s">
        <v>49050</v>
      </c>
      <c r="B24406" t="s">
        <v>49051</v>
      </c>
      <c r="C24406" t="s">
        <v>49050</v>
      </c>
      <c r="D24406">
        <v>51.567791</v>
      </c>
      <c r="E24406">
        <v>-0.49635200000000002</v>
      </c>
      <c r="F24406" t="s">
        <v>42162</v>
      </c>
      <c r="G24406" t="str">
        <f>VLOOKUP(ONSPD_AUG_2025_UK[[#This Row],[wd25cd]],WD25NM[],2,FALSE)</f>
        <v>Gerrards Cross &amp; Denham</v>
      </c>
      <c r="H24406" t="s">
        <v>16</v>
      </c>
      <c r="I24406" t="str">
        <f>VLOOKUP(ONSPD_AUG_2025_UK[[#This Row],[pcon24cd]],PCON24NM[],2,FALSE)</f>
        <v>Beaconsfield</v>
      </c>
      <c r="J24406" t="s">
        <v>17</v>
      </c>
      <c r="K24406" t="s">
        <v>18</v>
      </c>
      <c r="L24406" t="s">
        <v>46387</v>
      </c>
      <c r="M24406" t="str">
        <f>VLOOKUP(ONSPD_AUG_2025_UK[[#This Row],[parncp25cd]],PARNCP25NM[],2,FALSE)</f>
        <v>Denham</v>
      </c>
    </row>
    <row r="24407" spans="1:13" x14ac:dyDescent="0.35">
      <c r="A24407" t="s">
        <v>49052</v>
      </c>
      <c r="B24407" t="s">
        <v>49053</v>
      </c>
      <c r="C24407" t="s">
        <v>49052</v>
      </c>
      <c r="D24407">
        <v>51.569516999999998</v>
      </c>
      <c r="E24407">
        <v>-0.49493799999999999</v>
      </c>
      <c r="F24407" t="s">
        <v>42162</v>
      </c>
      <c r="G24407" t="str">
        <f>VLOOKUP(ONSPD_AUG_2025_UK[[#This Row],[wd25cd]],WD25NM[],2,FALSE)</f>
        <v>Gerrards Cross &amp; Denham</v>
      </c>
      <c r="H24407" t="s">
        <v>16</v>
      </c>
      <c r="I24407" t="str">
        <f>VLOOKUP(ONSPD_AUG_2025_UK[[#This Row],[pcon24cd]],PCON24NM[],2,FALSE)</f>
        <v>Beaconsfield</v>
      </c>
      <c r="J24407" t="s">
        <v>17</v>
      </c>
      <c r="K24407" t="s">
        <v>18</v>
      </c>
      <c r="L24407" t="s">
        <v>46387</v>
      </c>
      <c r="M24407" t="str">
        <f>VLOOKUP(ONSPD_AUG_2025_UK[[#This Row],[parncp25cd]],PARNCP25NM[],2,FALSE)</f>
        <v>Denham</v>
      </c>
    </row>
    <row r="24408" spans="1:13" x14ac:dyDescent="0.35">
      <c r="A24408" t="s">
        <v>49054</v>
      </c>
      <c r="B24408" t="s">
        <v>49055</v>
      </c>
      <c r="C24408" t="s">
        <v>49054</v>
      </c>
      <c r="D24408">
        <v>51.564895999999997</v>
      </c>
      <c r="E24408">
        <v>-0.49571100000000001</v>
      </c>
      <c r="F24408" t="s">
        <v>42162</v>
      </c>
      <c r="G24408" t="str">
        <f>VLOOKUP(ONSPD_AUG_2025_UK[[#This Row],[wd25cd]],WD25NM[],2,FALSE)</f>
        <v>Gerrards Cross &amp; Denham</v>
      </c>
      <c r="H24408" t="s">
        <v>16</v>
      </c>
      <c r="I24408" t="str">
        <f>VLOOKUP(ONSPD_AUG_2025_UK[[#This Row],[pcon24cd]],PCON24NM[],2,FALSE)</f>
        <v>Beaconsfield</v>
      </c>
      <c r="J24408" t="s">
        <v>17</v>
      </c>
      <c r="K24408" t="s">
        <v>18</v>
      </c>
      <c r="L24408" t="s">
        <v>46387</v>
      </c>
      <c r="M24408" t="str">
        <f>VLOOKUP(ONSPD_AUG_2025_UK[[#This Row],[parncp25cd]],PARNCP25NM[],2,FALSE)</f>
        <v>Denham</v>
      </c>
    </row>
    <row r="24409" spans="1:13" x14ac:dyDescent="0.35">
      <c r="A24409" t="s">
        <v>49056</v>
      </c>
      <c r="B24409" t="s">
        <v>49057</v>
      </c>
      <c r="C24409" t="s">
        <v>49056</v>
      </c>
      <c r="D24409">
        <v>51.564318999999998</v>
      </c>
      <c r="E24409">
        <v>-0.49490800000000001</v>
      </c>
      <c r="F24409" t="s">
        <v>42162</v>
      </c>
      <c r="G24409" t="str">
        <f>VLOOKUP(ONSPD_AUG_2025_UK[[#This Row],[wd25cd]],WD25NM[],2,FALSE)</f>
        <v>Gerrards Cross &amp; Denham</v>
      </c>
      <c r="H24409" t="s">
        <v>16</v>
      </c>
      <c r="I24409" t="str">
        <f>VLOOKUP(ONSPD_AUG_2025_UK[[#This Row],[pcon24cd]],PCON24NM[],2,FALSE)</f>
        <v>Beaconsfield</v>
      </c>
      <c r="J24409" t="s">
        <v>17</v>
      </c>
      <c r="K24409" t="s">
        <v>18</v>
      </c>
      <c r="L24409" t="s">
        <v>46387</v>
      </c>
      <c r="M24409" t="str">
        <f>VLOOKUP(ONSPD_AUG_2025_UK[[#This Row],[parncp25cd]],PARNCP25NM[],2,FALSE)</f>
        <v>Denham</v>
      </c>
    </row>
    <row r="24410" spans="1:13" x14ac:dyDescent="0.35">
      <c r="A24410" t="s">
        <v>49058</v>
      </c>
      <c r="B24410" t="s">
        <v>49059</v>
      </c>
      <c r="C24410" t="s">
        <v>49058</v>
      </c>
      <c r="D24410">
        <v>51.565562999999997</v>
      </c>
      <c r="E24410">
        <v>-0.49793999999999999</v>
      </c>
      <c r="F24410" t="s">
        <v>42162</v>
      </c>
      <c r="G24410" t="str">
        <f>VLOOKUP(ONSPD_AUG_2025_UK[[#This Row],[wd25cd]],WD25NM[],2,FALSE)</f>
        <v>Gerrards Cross &amp; Denham</v>
      </c>
      <c r="H24410" t="s">
        <v>16</v>
      </c>
      <c r="I24410" t="str">
        <f>VLOOKUP(ONSPD_AUG_2025_UK[[#This Row],[pcon24cd]],PCON24NM[],2,FALSE)</f>
        <v>Beaconsfield</v>
      </c>
      <c r="J24410" t="s">
        <v>17</v>
      </c>
      <c r="K24410" t="s">
        <v>18</v>
      </c>
      <c r="L24410" t="s">
        <v>46387</v>
      </c>
      <c r="M24410" t="str">
        <f>VLOOKUP(ONSPD_AUG_2025_UK[[#This Row],[parncp25cd]],PARNCP25NM[],2,FALSE)</f>
        <v>Denham</v>
      </c>
    </row>
    <row r="24411" spans="1:13" x14ac:dyDescent="0.35">
      <c r="A24411" t="s">
        <v>49060</v>
      </c>
      <c r="B24411" t="s">
        <v>49061</v>
      </c>
      <c r="C24411" t="s">
        <v>49060</v>
      </c>
      <c r="D24411">
        <v>51.566746999999999</v>
      </c>
      <c r="E24411">
        <v>-0.49837700000000001</v>
      </c>
      <c r="F24411" t="s">
        <v>42162</v>
      </c>
      <c r="G24411" t="str">
        <f>VLOOKUP(ONSPD_AUG_2025_UK[[#This Row],[wd25cd]],WD25NM[],2,FALSE)</f>
        <v>Gerrards Cross &amp; Denham</v>
      </c>
      <c r="H24411" t="s">
        <v>16</v>
      </c>
      <c r="I24411" t="str">
        <f>VLOOKUP(ONSPD_AUG_2025_UK[[#This Row],[pcon24cd]],PCON24NM[],2,FALSE)</f>
        <v>Beaconsfield</v>
      </c>
      <c r="J24411" t="s">
        <v>17</v>
      </c>
      <c r="K24411" t="s">
        <v>18</v>
      </c>
      <c r="L24411" t="s">
        <v>46387</v>
      </c>
      <c r="M24411" t="str">
        <f>VLOOKUP(ONSPD_AUG_2025_UK[[#This Row],[parncp25cd]],PARNCP25NM[],2,FALSE)</f>
        <v>Denham</v>
      </c>
    </row>
    <row r="24412" spans="1:13" x14ac:dyDescent="0.35">
      <c r="A24412" t="s">
        <v>49062</v>
      </c>
      <c r="B24412" t="s">
        <v>49063</v>
      </c>
      <c r="C24412" t="s">
        <v>49062</v>
      </c>
      <c r="D24412">
        <v>51.567818000000003</v>
      </c>
      <c r="E24412">
        <v>-0.49707200000000001</v>
      </c>
      <c r="F24412" t="s">
        <v>42162</v>
      </c>
      <c r="G24412" t="str">
        <f>VLOOKUP(ONSPD_AUG_2025_UK[[#This Row],[wd25cd]],WD25NM[],2,FALSE)</f>
        <v>Gerrards Cross &amp; Denham</v>
      </c>
      <c r="H24412" t="s">
        <v>16</v>
      </c>
      <c r="I24412" t="str">
        <f>VLOOKUP(ONSPD_AUG_2025_UK[[#This Row],[pcon24cd]],PCON24NM[],2,FALSE)</f>
        <v>Beaconsfield</v>
      </c>
      <c r="J24412" t="s">
        <v>17</v>
      </c>
      <c r="K24412" t="s">
        <v>18</v>
      </c>
      <c r="L24412" t="s">
        <v>46387</v>
      </c>
      <c r="M24412" t="str">
        <f>VLOOKUP(ONSPD_AUG_2025_UK[[#This Row],[parncp25cd]],PARNCP25NM[],2,FALSE)</f>
        <v>Denham</v>
      </c>
    </row>
    <row r="24413" spans="1:13" x14ac:dyDescent="0.35">
      <c r="A24413" t="s">
        <v>49064</v>
      </c>
      <c r="B24413" t="s">
        <v>49065</v>
      </c>
      <c r="C24413" t="s">
        <v>49064</v>
      </c>
      <c r="D24413">
        <v>51.568810999999997</v>
      </c>
      <c r="E24413">
        <v>-0.50019999999999998</v>
      </c>
      <c r="F24413" t="s">
        <v>42162</v>
      </c>
      <c r="G24413" t="str">
        <f>VLOOKUP(ONSPD_AUG_2025_UK[[#This Row],[wd25cd]],WD25NM[],2,FALSE)</f>
        <v>Gerrards Cross &amp; Denham</v>
      </c>
      <c r="H24413" t="s">
        <v>16</v>
      </c>
      <c r="I24413" t="str">
        <f>VLOOKUP(ONSPD_AUG_2025_UK[[#This Row],[pcon24cd]],PCON24NM[],2,FALSE)</f>
        <v>Beaconsfield</v>
      </c>
      <c r="J24413" t="s">
        <v>17</v>
      </c>
      <c r="K24413" t="s">
        <v>18</v>
      </c>
      <c r="L24413" t="s">
        <v>46387</v>
      </c>
      <c r="M24413" t="str">
        <f>VLOOKUP(ONSPD_AUG_2025_UK[[#This Row],[parncp25cd]],PARNCP25NM[],2,FALSE)</f>
        <v>Denham</v>
      </c>
    </row>
    <row r="24414" spans="1:13" x14ac:dyDescent="0.35">
      <c r="A24414" t="s">
        <v>49066</v>
      </c>
      <c r="B24414" t="s">
        <v>49067</v>
      </c>
      <c r="C24414" t="s">
        <v>49066</v>
      </c>
      <c r="D24414">
        <v>51.568899999999999</v>
      </c>
      <c r="E24414">
        <v>-0.49868200000000001</v>
      </c>
      <c r="F24414" t="s">
        <v>42162</v>
      </c>
      <c r="G24414" t="str">
        <f>VLOOKUP(ONSPD_AUG_2025_UK[[#This Row],[wd25cd]],WD25NM[],2,FALSE)</f>
        <v>Gerrards Cross &amp; Denham</v>
      </c>
      <c r="H24414" t="s">
        <v>16</v>
      </c>
      <c r="I24414" t="str">
        <f>VLOOKUP(ONSPD_AUG_2025_UK[[#This Row],[pcon24cd]],PCON24NM[],2,FALSE)</f>
        <v>Beaconsfield</v>
      </c>
      <c r="J24414" t="s">
        <v>17</v>
      </c>
      <c r="K24414" t="s">
        <v>18</v>
      </c>
      <c r="L24414" t="s">
        <v>46387</v>
      </c>
      <c r="M24414" t="str">
        <f>VLOOKUP(ONSPD_AUG_2025_UK[[#This Row],[parncp25cd]],PARNCP25NM[],2,FALSE)</f>
        <v>Denham</v>
      </c>
    </row>
    <row r="24415" spans="1:13" x14ac:dyDescent="0.35">
      <c r="A24415" t="s">
        <v>49068</v>
      </c>
      <c r="B24415" t="s">
        <v>49069</v>
      </c>
      <c r="C24415" t="s">
        <v>49068</v>
      </c>
      <c r="D24415">
        <v>51.569329000000003</v>
      </c>
      <c r="E24415">
        <v>-0.499172</v>
      </c>
      <c r="F24415" t="s">
        <v>42162</v>
      </c>
      <c r="G24415" t="str">
        <f>VLOOKUP(ONSPD_AUG_2025_UK[[#This Row],[wd25cd]],WD25NM[],2,FALSE)</f>
        <v>Gerrards Cross &amp; Denham</v>
      </c>
      <c r="H24415" t="s">
        <v>16</v>
      </c>
      <c r="I24415" t="str">
        <f>VLOOKUP(ONSPD_AUG_2025_UK[[#This Row],[pcon24cd]],PCON24NM[],2,FALSE)</f>
        <v>Beaconsfield</v>
      </c>
      <c r="J24415" t="s">
        <v>17</v>
      </c>
      <c r="K24415" t="s">
        <v>18</v>
      </c>
      <c r="L24415" t="s">
        <v>46387</v>
      </c>
      <c r="M24415" t="str">
        <f>VLOOKUP(ONSPD_AUG_2025_UK[[#This Row],[parncp25cd]],PARNCP25NM[],2,FALSE)</f>
        <v>Denham</v>
      </c>
    </row>
    <row r="24416" spans="1:13" x14ac:dyDescent="0.35">
      <c r="A24416" t="s">
        <v>49070</v>
      </c>
      <c r="B24416" t="s">
        <v>49071</v>
      </c>
      <c r="C24416" t="s">
        <v>49070</v>
      </c>
      <c r="D24416">
        <v>51.574046000000003</v>
      </c>
      <c r="E24416">
        <v>-0.49960900000000003</v>
      </c>
      <c r="F24416" t="s">
        <v>42162</v>
      </c>
      <c r="G24416" t="str">
        <f>VLOOKUP(ONSPD_AUG_2025_UK[[#This Row],[wd25cd]],WD25NM[],2,FALSE)</f>
        <v>Gerrards Cross &amp; Denham</v>
      </c>
      <c r="H24416" t="s">
        <v>16</v>
      </c>
      <c r="I24416" t="str">
        <f>VLOOKUP(ONSPD_AUG_2025_UK[[#This Row],[pcon24cd]],PCON24NM[],2,FALSE)</f>
        <v>Beaconsfield</v>
      </c>
      <c r="J24416" t="s">
        <v>17</v>
      </c>
      <c r="K24416" t="s">
        <v>18</v>
      </c>
      <c r="L24416" t="s">
        <v>46387</v>
      </c>
      <c r="M24416" t="str">
        <f>VLOOKUP(ONSPD_AUG_2025_UK[[#This Row],[parncp25cd]],PARNCP25NM[],2,FALSE)</f>
        <v>Denham</v>
      </c>
    </row>
    <row r="24417" spans="1:13" x14ac:dyDescent="0.35">
      <c r="A24417" t="s">
        <v>49072</v>
      </c>
      <c r="B24417" t="s">
        <v>49073</v>
      </c>
      <c r="C24417" t="s">
        <v>49072</v>
      </c>
      <c r="D24417">
        <v>51.572693000000001</v>
      </c>
      <c r="E24417">
        <v>-0.498614</v>
      </c>
      <c r="F24417" t="s">
        <v>42162</v>
      </c>
      <c r="G24417" t="str">
        <f>VLOOKUP(ONSPD_AUG_2025_UK[[#This Row],[wd25cd]],WD25NM[],2,FALSE)</f>
        <v>Gerrards Cross &amp; Denham</v>
      </c>
      <c r="H24417" t="s">
        <v>16</v>
      </c>
      <c r="I24417" t="str">
        <f>VLOOKUP(ONSPD_AUG_2025_UK[[#This Row],[pcon24cd]],PCON24NM[],2,FALSE)</f>
        <v>Beaconsfield</v>
      </c>
      <c r="J24417" t="s">
        <v>17</v>
      </c>
      <c r="K24417" t="s">
        <v>18</v>
      </c>
      <c r="L24417" t="s">
        <v>46387</v>
      </c>
      <c r="M24417" t="str">
        <f>VLOOKUP(ONSPD_AUG_2025_UK[[#This Row],[parncp25cd]],PARNCP25NM[],2,FALSE)</f>
        <v>Denham</v>
      </c>
    </row>
    <row r="24418" spans="1:13" x14ac:dyDescent="0.35">
      <c r="A24418" t="s">
        <v>49074</v>
      </c>
      <c r="B24418" t="s">
        <v>49075</v>
      </c>
      <c r="C24418" t="s">
        <v>49074</v>
      </c>
      <c r="D24418">
        <v>51.570700000000002</v>
      </c>
      <c r="E24418">
        <v>-0.49464000000000002</v>
      </c>
      <c r="F24418" t="s">
        <v>42162</v>
      </c>
      <c r="G24418" t="str">
        <f>VLOOKUP(ONSPD_AUG_2025_UK[[#This Row],[wd25cd]],WD25NM[],2,FALSE)</f>
        <v>Gerrards Cross &amp; Denham</v>
      </c>
      <c r="H24418" t="s">
        <v>16</v>
      </c>
      <c r="I24418" t="str">
        <f>VLOOKUP(ONSPD_AUG_2025_UK[[#This Row],[pcon24cd]],PCON24NM[],2,FALSE)</f>
        <v>Beaconsfield</v>
      </c>
      <c r="J24418" t="s">
        <v>17</v>
      </c>
      <c r="K24418" t="s">
        <v>18</v>
      </c>
      <c r="L24418" t="s">
        <v>46387</v>
      </c>
      <c r="M24418" t="str">
        <f>VLOOKUP(ONSPD_AUG_2025_UK[[#This Row],[parncp25cd]],PARNCP25NM[],2,FALSE)</f>
        <v>Denham</v>
      </c>
    </row>
    <row r="24419" spans="1:13" x14ac:dyDescent="0.35">
      <c r="A24419" t="s">
        <v>49076</v>
      </c>
      <c r="B24419" t="s">
        <v>49077</v>
      </c>
      <c r="C24419" t="s">
        <v>49076</v>
      </c>
      <c r="D24419">
        <v>51.573107</v>
      </c>
      <c r="E24419">
        <v>-0.49858599999999997</v>
      </c>
      <c r="F24419" t="s">
        <v>42162</v>
      </c>
      <c r="G24419" t="str">
        <f>VLOOKUP(ONSPD_AUG_2025_UK[[#This Row],[wd25cd]],WD25NM[],2,FALSE)</f>
        <v>Gerrards Cross &amp; Denham</v>
      </c>
      <c r="H24419" t="s">
        <v>16</v>
      </c>
      <c r="I24419" t="str">
        <f>VLOOKUP(ONSPD_AUG_2025_UK[[#This Row],[pcon24cd]],PCON24NM[],2,FALSE)</f>
        <v>Beaconsfield</v>
      </c>
      <c r="J24419" t="s">
        <v>17</v>
      </c>
      <c r="K24419" t="s">
        <v>18</v>
      </c>
      <c r="L24419" t="s">
        <v>46387</v>
      </c>
      <c r="M24419" t="str">
        <f>VLOOKUP(ONSPD_AUG_2025_UK[[#This Row],[parncp25cd]],PARNCP25NM[],2,FALSE)</f>
        <v>Denham</v>
      </c>
    </row>
    <row r="24420" spans="1:13" x14ac:dyDescent="0.35">
      <c r="A24420" t="s">
        <v>49078</v>
      </c>
      <c r="B24420" t="s">
        <v>49079</v>
      </c>
      <c r="C24420" t="s">
        <v>49078</v>
      </c>
      <c r="D24420">
        <v>51.573061000000003</v>
      </c>
      <c r="E24420">
        <v>-0.49848700000000001</v>
      </c>
      <c r="F24420" t="s">
        <v>42162</v>
      </c>
      <c r="G24420" t="str">
        <f>VLOOKUP(ONSPD_AUG_2025_UK[[#This Row],[wd25cd]],WD25NM[],2,FALSE)</f>
        <v>Gerrards Cross &amp; Denham</v>
      </c>
      <c r="H24420" t="s">
        <v>16</v>
      </c>
      <c r="I24420" t="str">
        <f>VLOOKUP(ONSPD_AUG_2025_UK[[#This Row],[pcon24cd]],PCON24NM[],2,FALSE)</f>
        <v>Beaconsfield</v>
      </c>
      <c r="J24420" t="s">
        <v>17</v>
      </c>
      <c r="K24420" t="s">
        <v>18</v>
      </c>
      <c r="L24420" t="s">
        <v>46387</v>
      </c>
      <c r="M24420" t="str">
        <f>VLOOKUP(ONSPD_AUG_2025_UK[[#This Row],[parncp25cd]],PARNCP25NM[],2,FALSE)</f>
        <v>Denham</v>
      </c>
    </row>
    <row r="24421" spans="1:13" x14ac:dyDescent="0.35">
      <c r="A24421" t="s">
        <v>49080</v>
      </c>
      <c r="B24421" t="s">
        <v>49081</v>
      </c>
      <c r="C24421" t="s">
        <v>49080</v>
      </c>
      <c r="D24421">
        <v>51.573059999999998</v>
      </c>
      <c r="E24421">
        <v>-0.50059399999999998</v>
      </c>
      <c r="F24421" t="s">
        <v>42162</v>
      </c>
      <c r="G24421" t="str">
        <f>VLOOKUP(ONSPD_AUG_2025_UK[[#This Row],[wd25cd]],WD25NM[],2,FALSE)</f>
        <v>Gerrards Cross &amp; Denham</v>
      </c>
      <c r="H24421" t="s">
        <v>16</v>
      </c>
      <c r="I24421" t="str">
        <f>VLOOKUP(ONSPD_AUG_2025_UK[[#This Row],[pcon24cd]],PCON24NM[],2,FALSE)</f>
        <v>Beaconsfield</v>
      </c>
      <c r="J24421" t="s">
        <v>17</v>
      </c>
      <c r="K24421" t="s">
        <v>18</v>
      </c>
      <c r="L24421" t="s">
        <v>46387</v>
      </c>
      <c r="M24421" t="str">
        <f>VLOOKUP(ONSPD_AUG_2025_UK[[#This Row],[parncp25cd]],PARNCP25NM[],2,FALSE)</f>
        <v>Denham</v>
      </c>
    </row>
    <row r="24422" spans="1:13" x14ac:dyDescent="0.35">
      <c r="A24422" t="s">
        <v>49082</v>
      </c>
      <c r="B24422" t="s">
        <v>49083</v>
      </c>
      <c r="C24422" t="s">
        <v>49082</v>
      </c>
      <c r="D24422">
        <v>51.571519000000002</v>
      </c>
      <c r="E24422">
        <v>-0.50237600000000004</v>
      </c>
      <c r="F24422" t="s">
        <v>42162</v>
      </c>
      <c r="G24422" t="str">
        <f>VLOOKUP(ONSPD_AUG_2025_UK[[#This Row],[wd25cd]],WD25NM[],2,FALSE)</f>
        <v>Gerrards Cross &amp; Denham</v>
      </c>
      <c r="H24422" t="s">
        <v>16</v>
      </c>
      <c r="I24422" t="str">
        <f>VLOOKUP(ONSPD_AUG_2025_UK[[#This Row],[pcon24cd]],PCON24NM[],2,FALSE)</f>
        <v>Beaconsfield</v>
      </c>
      <c r="J24422" t="s">
        <v>17</v>
      </c>
      <c r="K24422" t="s">
        <v>18</v>
      </c>
      <c r="L24422" t="s">
        <v>46387</v>
      </c>
      <c r="M24422" t="str">
        <f>VLOOKUP(ONSPD_AUG_2025_UK[[#This Row],[parncp25cd]],PARNCP25NM[],2,FALSE)</f>
        <v>Denham</v>
      </c>
    </row>
    <row r="24423" spans="1:13" x14ac:dyDescent="0.35">
      <c r="A24423" t="s">
        <v>49084</v>
      </c>
      <c r="B24423" t="s">
        <v>49085</v>
      </c>
      <c r="C24423" t="s">
        <v>49084</v>
      </c>
      <c r="D24423">
        <v>51.565752000000003</v>
      </c>
      <c r="E24423">
        <v>-0.495813</v>
      </c>
      <c r="F24423" t="s">
        <v>42162</v>
      </c>
      <c r="G24423" t="str">
        <f>VLOOKUP(ONSPD_AUG_2025_UK[[#This Row],[wd25cd]],WD25NM[],2,FALSE)</f>
        <v>Gerrards Cross &amp; Denham</v>
      </c>
      <c r="H24423" t="s">
        <v>16</v>
      </c>
      <c r="I24423" t="str">
        <f>VLOOKUP(ONSPD_AUG_2025_UK[[#This Row],[pcon24cd]],PCON24NM[],2,FALSE)</f>
        <v>Beaconsfield</v>
      </c>
      <c r="J24423" t="s">
        <v>17</v>
      </c>
      <c r="K24423" t="s">
        <v>18</v>
      </c>
      <c r="L24423" t="s">
        <v>46387</v>
      </c>
      <c r="M24423" t="str">
        <f>VLOOKUP(ONSPD_AUG_2025_UK[[#This Row],[parncp25cd]],PARNCP25NM[],2,FALSE)</f>
        <v>Denham</v>
      </c>
    </row>
    <row r="24424" spans="1:13" x14ac:dyDescent="0.35">
      <c r="A24424" t="s">
        <v>49086</v>
      </c>
      <c r="B24424" t="s">
        <v>49087</v>
      </c>
      <c r="C24424" t="s">
        <v>49086</v>
      </c>
      <c r="D24424">
        <v>51.571579999999997</v>
      </c>
      <c r="E24424">
        <v>-0.486155</v>
      </c>
      <c r="F24424" t="s">
        <v>42162</v>
      </c>
      <c r="G24424" t="str">
        <f>VLOOKUP(ONSPD_AUG_2025_UK[[#This Row],[wd25cd]],WD25NM[],2,FALSE)</f>
        <v>Gerrards Cross &amp; Denham</v>
      </c>
      <c r="H24424" t="s">
        <v>16</v>
      </c>
      <c r="I24424" t="str">
        <f>VLOOKUP(ONSPD_AUG_2025_UK[[#This Row],[pcon24cd]],PCON24NM[],2,FALSE)</f>
        <v>Beaconsfield</v>
      </c>
      <c r="J24424" t="s">
        <v>17</v>
      </c>
      <c r="K24424" t="s">
        <v>18</v>
      </c>
      <c r="L24424" t="s">
        <v>46387</v>
      </c>
      <c r="M24424" t="str">
        <f>VLOOKUP(ONSPD_AUG_2025_UK[[#This Row],[parncp25cd]],PARNCP25NM[],2,FALSE)</f>
        <v>Denham</v>
      </c>
    </row>
    <row r="24425" spans="1:13" x14ac:dyDescent="0.35">
      <c r="A24425" t="s">
        <v>49088</v>
      </c>
      <c r="B24425" t="s">
        <v>49089</v>
      </c>
      <c r="C24425" t="s">
        <v>49088</v>
      </c>
      <c r="D24425">
        <v>51.580539999999999</v>
      </c>
      <c r="E24425">
        <v>-0.49549799999999999</v>
      </c>
      <c r="F24425" t="s">
        <v>42162</v>
      </c>
      <c r="G24425" t="str">
        <f>VLOOKUP(ONSPD_AUG_2025_UK[[#This Row],[wd25cd]],WD25NM[],2,FALSE)</f>
        <v>Gerrards Cross &amp; Denham</v>
      </c>
      <c r="H24425" t="s">
        <v>16</v>
      </c>
      <c r="I24425" t="str">
        <f>VLOOKUP(ONSPD_AUG_2025_UK[[#This Row],[pcon24cd]],PCON24NM[],2,FALSE)</f>
        <v>Beaconsfield</v>
      </c>
      <c r="J24425" t="s">
        <v>17</v>
      </c>
      <c r="K24425" t="s">
        <v>18</v>
      </c>
      <c r="L24425" t="s">
        <v>46387</v>
      </c>
      <c r="M24425" t="str">
        <f>VLOOKUP(ONSPD_AUG_2025_UK[[#This Row],[parncp25cd]],PARNCP25NM[],2,FALSE)</f>
        <v>Denham</v>
      </c>
    </row>
    <row r="24426" spans="1:13" x14ac:dyDescent="0.35">
      <c r="A24426" t="s">
        <v>49090</v>
      </c>
      <c r="B24426" t="s">
        <v>49091</v>
      </c>
      <c r="C24426" t="s">
        <v>49090</v>
      </c>
      <c r="D24426">
        <v>51.565465000000003</v>
      </c>
      <c r="E24426">
        <v>-0.49660199999999999</v>
      </c>
      <c r="F24426" t="s">
        <v>42162</v>
      </c>
      <c r="G24426" t="str">
        <f>VLOOKUP(ONSPD_AUG_2025_UK[[#This Row],[wd25cd]],WD25NM[],2,FALSE)</f>
        <v>Gerrards Cross &amp; Denham</v>
      </c>
      <c r="H24426" t="s">
        <v>16</v>
      </c>
      <c r="I24426" t="str">
        <f>VLOOKUP(ONSPD_AUG_2025_UK[[#This Row],[pcon24cd]],PCON24NM[],2,FALSE)</f>
        <v>Beaconsfield</v>
      </c>
      <c r="J24426" t="s">
        <v>17</v>
      </c>
      <c r="K24426" t="s">
        <v>18</v>
      </c>
      <c r="L24426" t="s">
        <v>46387</v>
      </c>
      <c r="M24426" t="str">
        <f>VLOOKUP(ONSPD_AUG_2025_UK[[#This Row],[parncp25cd]],PARNCP25NM[],2,FALSE)</f>
        <v>Denham</v>
      </c>
    </row>
    <row r="24427" spans="1:13" x14ac:dyDescent="0.35">
      <c r="A24427" t="s">
        <v>49092</v>
      </c>
      <c r="B24427" t="s">
        <v>49093</v>
      </c>
      <c r="C24427" t="s">
        <v>49092</v>
      </c>
      <c r="D24427">
        <v>51.565922</v>
      </c>
      <c r="E24427">
        <v>-0.49504300000000001</v>
      </c>
      <c r="F24427" t="s">
        <v>42162</v>
      </c>
      <c r="G24427" t="str">
        <f>VLOOKUP(ONSPD_AUG_2025_UK[[#This Row],[wd25cd]],WD25NM[],2,FALSE)</f>
        <v>Gerrards Cross &amp; Denham</v>
      </c>
      <c r="H24427" t="s">
        <v>16</v>
      </c>
      <c r="I24427" t="str">
        <f>VLOOKUP(ONSPD_AUG_2025_UK[[#This Row],[pcon24cd]],PCON24NM[],2,FALSE)</f>
        <v>Beaconsfield</v>
      </c>
      <c r="J24427" t="s">
        <v>17</v>
      </c>
      <c r="K24427" t="s">
        <v>18</v>
      </c>
      <c r="L24427" t="s">
        <v>46387</v>
      </c>
      <c r="M24427" t="str">
        <f>VLOOKUP(ONSPD_AUG_2025_UK[[#This Row],[parncp25cd]],PARNCP25NM[],2,FALSE)</f>
        <v>Denham</v>
      </c>
    </row>
    <row r="24428" spans="1:13" x14ac:dyDescent="0.35">
      <c r="A24428" t="s">
        <v>49094</v>
      </c>
      <c r="B24428" t="s">
        <v>49095</v>
      </c>
      <c r="C24428" t="s">
        <v>49094</v>
      </c>
      <c r="D24428">
        <v>51.565522999999999</v>
      </c>
      <c r="E24428">
        <v>-0.49554599999999999</v>
      </c>
      <c r="F24428" t="s">
        <v>42162</v>
      </c>
      <c r="G24428" t="str">
        <f>VLOOKUP(ONSPD_AUG_2025_UK[[#This Row],[wd25cd]],WD25NM[],2,FALSE)</f>
        <v>Gerrards Cross &amp; Denham</v>
      </c>
      <c r="H24428" t="s">
        <v>16</v>
      </c>
      <c r="I24428" t="str">
        <f>VLOOKUP(ONSPD_AUG_2025_UK[[#This Row],[pcon24cd]],PCON24NM[],2,FALSE)</f>
        <v>Beaconsfield</v>
      </c>
      <c r="J24428" t="s">
        <v>17</v>
      </c>
      <c r="K24428" t="s">
        <v>18</v>
      </c>
      <c r="L24428" t="s">
        <v>46387</v>
      </c>
      <c r="M24428" t="str">
        <f>VLOOKUP(ONSPD_AUG_2025_UK[[#This Row],[parncp25cd]],PARNCP25NM[],2,FALSE)</f>
        <v>Denham</v>
      </c>
    </row>
    <row r="24429" spans="1:13" x14ac:dyDescent="0.35">
      <c r="A24429" t="s">
        <v>49096</v>
      </c>
      <c r="B24429" t="s">
        <v>49097</v>
      </c>
      <c r="C24429" t="s">
        <v>49096</v>
      </c>
      <c r="D24429">
        <v>51.580750000000002</v>
      </c>
      <c r="E24429">
        <v>-0.49924400000000002</v>
      </c>
      <c r="F24429" t="s">
        <v>42162</v>
      </c>
      <c r="G24429" t="str">
        <f>VLOOKUP(ONSPD_AUG_2025_UK[[#This Row],[wd25cd]],WD25NM[],2,FALSE)</f>
        <v>Gerrards Cross &amp; Denham</v>
      </c>
      <c r="H24429" t="s">
        <v>16</v>
      </c>
      <c r="I24429" t="str">
        <f>VLOOKUP(ONSPD_AUG_2025_UK[[#This Row],[pcon24cd]],PCON24NM[],2,FALSE)</f>
        <v>Beaconsfield</v>
      </c>
      <c r="J24429" t="s">
        <v>17</v>
      </c>
      <c r="K24429" t="s">
        <v>18</v>
      </c>
      <c r="L24429" t="s">
        <v>46387</v>
      </c>
      <c r="M24429" t="str">
        <f>VLOOKUP(ONSPD_AUG_2025_UK[[#This Row],[parncp25cd]],PARNCP25NM[],2,FALSE)</f>
        <v>Denham</v>
      </c>
    </row>
    <row r="24430" spans="1:13" x14ac:dyDescent="0.35">
      <c r="A24430" t="s">
        <v>49098</v>
      </c>
      <c r="B24430" t="s">
        <v>49099</v>
      </c>
      <c r="C24430" t="s">
        <v>49098</v>
      </c>
      <c r="D24430">
        <v>51.579771999999998</v>
      </c>
      <c r="E24430">
        <v>-0.52356599999999998</v>
      </c>
      <c r="F24430" t="s">
        <v>42162</v>
      </c>
      <c r="G24430" t="str">
        <f>VLOOKUP(ONSPD_AUG_2025_UK[[#This Row],[wd25cd]],WD25NM[],2,FALSE)</f>
        <v>Gerrards Cross &amp; Denham</v>
      </c>
      <c r="H24430" t="s">
        <v>16</v>
      </c>
      <c r="I24430" t="str">
        <f>VLOOKUP(ONSPD_AUG_2025_UK[[#This Row],[pcon24cd]],PCON24NM[],2,FALSE)</f>
        <v>Beaconsfield</v>
      </c>
      <c r="J24430" t="s">
        <v>17</v>
      </c>
      <c r="K24430" t="s">
        <v>18</v>
      </c>
      <c r="L24430" t="s">
        <v>46387</v>
      </c>
      <c r="M24430" t="str">
        <f>VLOOKUP(ONSPD_AUG_2025_UK[[#This Row],[parncp25cd]],PARNCP25NM[],2,FALSE)</f>
        <v>Denham</v>
      </c>
    </row>
    <row r="24431" spans="1:13" x14ac:dyDescent="0.35">
      <c r="A24431" t="s">
        <v>49100</v>
      </c>
      <c r="B24431" t="s">
        <v>49101</v>
      </c>
      <c r="C24431" t="s">
        <v>49100</v>
      </c>
      <c r="D24431">
        <v>51.578280999999997</v>
      </c>
      <c r="E24431">
        <v>-0.50525699999999996</v>
      </c>
      <c r="F24431" t="s">
        <v>42162</v>
      </c>
      <c r="G24431" t="str">
        <f>VLOOKUP(ONSPD_AUG_2025_UK[[#This Row],[wd25cd]],WD25NM[],2,FALSE)</f>
        <v>Gerrards Cross &amp; Denham</v>
      </c>
      <c r="H24431" t="s">
        <v>16</v>
      </c>
      <c r="I24431" t="str">
        <f>VLOOKUP(ONSPD_AUG_2025_UK[[#This Row],[pcon24cd]],PCON24NM[],2,FALSE)</f>
        <v>Beaconsfield</v>
      </c>
      <c r="J24431" t="s">
        <v>17</v>
      </c>
      <c r="K24431" t="s">
        <v>18</v>
      </c>
      <c r="L24431" t="s">
        <v>46387</v>
      </c>
      <c r="M24431" t="str">
        <f>VLOOKUP(ONSPD_AUG_2025_UK[[#This Row],[parncp25cd]],PARNCP25NM[],2,FALSE)</f>
        <v>Denham</v>
      </c>
    </row>
    <row r="24432" spans="1:13" x14ac:dyDescent="0.35">
      <c r="A24432" t="s">
        <v>49102</v>
      </c>
      <c r="B24432" t="s">
        <v>49103</v>
      </c>
      <c r="C24432" t="s">
        <v>49102</v>
      </c>
      <c r="D24432">
        <v>51.565170000000002</v>
      </c>
      <c r="E24432">
        <v>-0.49466399999999999</v>
      </c>
      <c r="F24432" t="s">
        <v>42162</v>
      </c>
      <c r="G24432" t="str">
        <f>VLOOKUP(ONSPD_AUG_2025_UK[[#This Row],[wd25cd]],WD25NM[],2,FALSE)</f>
        <v>Gerrards Cross &amp; Denham</v>
      </c>
      <c r="H24432" t="s">
        <v>16</v>
      </c>
      <c r="I24432" t="str">
        <f>VLOOKUP(ONSPD_AUG_2025_UK[[#This Row],[pcon24cd]],PCON24NM[],2,FALSE)</f>
        <v>Beaconsfield</v>
      </c>
      <c r="J24432" t="s">
        <v>17</v>
      </c>
      <c r="K24432" t="s">
        <v>18</v>
      </c>
      <c r="L24432" t="s">
        <v>46387</v>
      </c>
      <c r="M24432" t="str">
        <f>VLOOKUP(ONSPD_AUG_2025_UK[[#This Row],[parncp25cd]],PARNCP25NM[],2,FALSE)</f>
        <v>Denham</v>
      </c>
    </row>
    <row r="24433" spans="1:13" x14ac:dyDescent="0.35">
      <c r="A24433" t="s">
        <v>49104</v>
      </c>
      <c r="B24433" t="s">
        <v>49105</v>
      </c>
      <c r="C24433" t="s">
        <v>49104</v>
      </c>
      <c r="D24433">
        <v>51.581398</v>
      </c>
      <c r="E24433">
        <v>-0.50988900000000004</v>
      </c>
      <c r="F24433" t="s">
        <v>42162</v>
      </c>
      <c r="G24433" t="str">
        <f>VLOOKUP(ONSPD_AUG_2025_UK[[#This Row],[wd25cd]],WD25NM[],2,FALSE)</f>
        <v>Gerrards Cross &amp; Denham</v>
      </c>
      <c r="H24433" t="s">
        <v>16</v>
      </c>
      <c r="I24433" t="str">
        <f>VLOOKUP(ONSPD_AUG_2025_UK[[#This Row],[pcon24cd]],PCON24NM[],2,FALSE)</f>
        <v>Beaconsfield</v>
      </c>
      <c r="J24433" t="s">
        <v>17</v>
      </c>
      <c r="K24433" t="s">
        <v>18</v>
      </c>
      <c r="L24433" t="s">
        <v>46387</v>
      </c>
      <c r="M24433" t="str">
        <f>VLOOKUP(ONSPD_AUG_2025_UK[[#This Row],[parncp25cd]],PARNCP25NM[],2,FALSE)</f>
        <v>Denham</v>
      </c>
    </row>
    <row r="24434" spans="1:13" x14ac:dyDescent="0.35">
      <c r="A24434" t="s">
        <v>49106</v>
      </c>
      <c r="B24434" t="s">
        <v>49107</v>
      </c>
      <c r="C24434" t="s">
        <v>49106</v>
      </c>
      <c r="D24434">
        <v>51.586266999999999</v>
      </c>
      <c r="E24434">
        <v>-0.51098500000000002</v>
      </c>
      <c r="F24434" t="s">
        <v>42162</v>
      </c>
      <c r="G24434" t="str">
        <f>VLOOKUP(ONSPD_AUG_2025_UK[[#This Row],[wd25cd]],WD25NM[],2,FALSE)</f>
        <v>Gerrards Cross &amp; Denham</v>
      </c>
      <c r="H24434" t="s">
        <v>16</v>
      </c>
      <c r="I24434" t="str">
        <f>VLOOKUP(ONSPD_AUG_2025_UK[[#This Row],[pcon24cd]],PCON24NM[],2,FALSE)</f>
        <v>Beaconsfield</v>
      </c>
      <c r="J24434" t="s">
        <v>17</v>
      </c>
      <c r="K24434" t="s">
        <v>18</v>
      </c>
      <c r="L24434" t="s">
        <v>46387</v>
      </c>
      <c r="M24434" t="str">
        <f>VLOOKUP(ONSPD_AUG_2025_UK[[#This Row],[parncp25cd]],PARNCP25NM[],2,FALSE)</f>
        <v>Denham</v>
      </c>
    </row>
    <row r="24435" spans="1:13" x14ac:dyDescent="0.35">
      <c r="A24435" t="s">
        <v>49108</v>
      </c>
      <c r="B24435" t="s">
        <v>49109</v>
      </c>
      <c r="C24435" t="s">
        <v>49108</v>
      </c>
      <c r="D24435">
        <v>51.591853999999998</v>
      </c>
      <c r="E24435">
        <v>-0.50976299999999997</v>
      </c>
      <c r="F24435" t="s">
        <v>42162</v>
      </c>
      <c r="G24435" t="str">
        <f>VLOOKUP(ONSPD_AUG_2025_UK[[#This Row],[wd25cd]],WD25NM[],2,FALSE)</f>
        <v>Gerrards Cross &amp; Denham</v>
      </c>
      <c r="H24435" t="s">
        <v>16</v>
      </c>
      <c r="I24435" t="str">
        <f>VLOOKUP(ONSPD_AUG_2025_UK[[#This Row],[pcon24cd]],PCON24NM[],2,FALSE)</f>
        <v>Beaconsfield</v>
      </c>
      <c r="J24435" t="s">
        <v>17</v>
      </c>
      <c r="K24435" t="s">
        <v>18</v>
      </c>
      <c r="L24435" t="s">
        <v>46387</v>
      </c>
      <c r="M24435" t="str">
        <f>VLOOKUP(ONSPD_AUG_2025_UK[[#This Row],[parncp25cd]],PARNCP25NM[],2,FALSE)</f>
        <v>Denham</v>
      </c>
    </row>
    <row r="24436" spans="1:13" x14ac:dyDescent="0.35">
      <c r="A24436" t="s">
        <v>49110</v>
      </c>
      <c r="B24436" t="s">
        <v>49111</v>
      </c>
      <c r="C24436" t="s">
        <v>49110</v>
      </c>
      <c r="D24436">
        <v>51.598407000000002</v>
      </c>
      <c r="E24436">
        <v>-0.51168499999999995</v>
      </c>
      <c r="F24436" t="s">
        <v>42162</v>
      </c>
      <c r="G24436" t="str">
        <f>VLOOKUP(ONSPD_AUG_2025_UK[[#This Row],[wd25cd]],WD25NM[],2,FALSE)</f>
        <v>Gerrards Cross &amp; Denham</v>
      </c>
      <c r="H24436" t="s">
        <v>16</v>
      </c>
      <c r="I24436" t="str">
        <f>VLOOKUP(ONSPD_AUG_2025_UK[[#This Row],[pcon24cd]],PCON24NM[],2,FALSE)</f>
        <v>Beaconsfield</v>
      </c>
      <c r="J24436" t="s">
        <v>17</v>
      </c>
      <c r="K24436" t="s">
        <v>18</v>
      </c>
      <c r="L24436" t="s">
        <v>46387</v>
      </c>
      <c r="M24436" t="str">
        <f>VLOOKUP(ONSPD_AUG_2025_UK[[#This Row],[parncp25cd]],PARNCP25NM[],2,FALSE)</f>
        <v>Denham</v>
      </c>
    </row>
    <row r="24437" spans="1:13" x14ac:dyDescent="0.35">
      <c r="A24437" t="s">
        <v>49112</v>
      </c>
      <c r="B24437" t="s">
        <v>49113</v>
      </c>
      <c r="C24437" t="s">
        <v>49112</v>
      </c>
      <c r="D24437">
        <v>51.593710999999999</v>
      </c>
      <c r="E24437">
        <v>-0.50727699999999998</v>
      </c>
      <c r="F24437" t="s">
        <v>42162</v>
      </c>
      <c r="G24437" t="str">
        <f>VLOOKUP(ONSPD_AUG_2025_UK[[#This Row],[wd25cd]],WD25NM[],2,FALSE)</f>
        <v>Gerrards Cross &amp; Denham</v>
      </c>
      <c r="H24437" t="s">
        <v>16</v>
      </c>
      <c r="I24437" t="str">
        <f>VLOOKUP(ONSPD_AUG_2025_UK[[#This Row],[pcon24cd]],PCON24NM[],2,FALSE)</f>
        <v>Beaconsfield</v>
      </c>
      <c r="J24437" t="s">
        <v>17</v>
      </c>
      <c r="K24437" t="s">
        <v>18</v>
      </c>
      <c r="L24437" t="s">
        <v>46387</v>
      </c>
      <c r="M24437" t="str">
        <f>VLOOKUP(ONSPD_AUG_2025_UK[[#This Row],[parncp25cd]],PARNCP25NM[],2,FALSE)</f>
        <v>Denham</v>
      </c>
    </row>
    <row r="24438" spans="1:13" x14ac:dyDescent="0.35">
      <c r="A24438" t="s">
        <v>49114</v>
      </c>
      <c r="B24438" t="s">
        <v>49115</v>
      </c>
      <c r="C24438" t="s">
        <v>49114</v>
      </c>
      <c r="D24438">
        <v>51.593021</v>
      </c>
      <c r="E24438">
        <v>-0.50604300000000002</v>
      </c>
      <c r="F24438" t="s">
        <v>42162</v>
      </c>
      <c r="G24438" t="str">
        <f>VLOOKUP(ONSPD_AUG_2025_UK[[#This Row],[wd25cd]],WD25NM[],2,FALSE)</f>
        <v>Gerrards Cross &amp; Denham</v>
      </c>
      <c r="H24438" t="s">
        <v>16</v>
      </c>
      <c r="I24438" t="str">
        <f>VLOOKUP(ONSPD_AUG_2025_UK[[#This Row],[pcon24cd]],PCON24NM[],2,FALSE)</f>
        <v>Beaconsfield</v>
      </c>
      <c r="J24438" t="s">
        <v>17</v>
      </c>
      <c r="K24438" t="s">
        <v>18</v>
      </c>
      <c r="L24438" t="s">
        <v>46387</v>
      </c>
      <c r="M24438" t="str">
        <f>VLOOKUP(ONSPD_AUG_2025_UK[[#This Row],[parncp25cd]],PARNCP25NM[],2,FALSE)</f>
        <v>Denham</v>
      </c>
    </row>
    <row r="24439" spans="1:13" x14ac:dyDescent="0.35">
      <c r="A24439" t="s">
        <v>49116</v>
      </c>
      <c r="B24439" t="s">
        <v>49117</v>
      </c>
      <c r="C24439" t="s">
        <v>49116</v>
      </c>
      <c r="D24439">
        <v>51.592002999999998</v>
      </c>
      <c r="E24439">
        <v>-0.51729400000000003</v>
      </c>
      <c r="F24439" t="s">
        <v>42162</v>
      </c>
      <c r="G24439" t="str">
        <f>VLOOKUP(ONSPD_AUG_2025_UK[[#This Row],[wd25cd]],WD25NM[],2,FALSE)</f>
        <v>Gerrards Cross &amp; Denham</v>
      </c>
      <c r="H24439" t="s">
        <v>16</v>
      </c>
      <c r="I24439" t="str">
        <f>VLOOKUP(ONSPD_AUG_2025_UK[[#This Row],[pcon24cd]],PCON24NM[],2,FALSE)</f>
        <v>Beaconsfield</v>
      </c>
      <c r="J24439" t="s">
        <v>17</v>
      </c>
      <c r="K24439" t="s">
        <v>18</v>
      </c>
      <c r="L24439" t="s">
        <v>46387</v>
      </c>
      <c r="M24439" t="str">
        <f>VLOOKUP(ONSPD_AUG_2025_UK[[#This Row],[parncp25cd]],PARNCP25NM[],2,FALSE)</f>
        <v>Denham</v>
      </c>
    </row>
    <row r="24440" spans="1:13" x14ac:dyDescent="0.35">
      <c r="A24440" t="s">
        <v>49118</v>
      </c>
      <c r="B24440" t="s">
        <v>49119</v>
      </c>
      <c r="C24440" t="s">
        <v>49118</v>
      </c>
      <c r="D24440">
        <v>51.587426000000001</v>
      </c>
      <c r="E24440">
        <v>-0.52513699999999996</v>
      </c>
      <c r="F24440" t="s">
        <v>42162</v>
      </c>
      <c r="G24440" t="str">
        <f>VLOOKUP(ONSPD_AUG_2025_UK[[#This Row],[wd25cd]],WD25NM[],2,FALSE)</f>
        <v>Gerrards Cross &amp; Denham</v>
      </c>
      <c r="H24440" t="s">
        <v>16</v>
      </c>
      <c r="I24440" t="str">
        <f>VLOOKUP(ONSPD_AUG_2025_UK[[#This Row],[pcon24cd]],PCON24NM[],2,FALSE)</f>
        <v>Beaconsfield</v>
      </c>
      <c r="J24440" t="s">
        <v>17</v>
      </c>
      <c r="K24440" t="s">
        <v>18</v>
      </c>
      <c r="L24440" t="s">
        <v>46387</v>
      </c>
      <c r="M24440" t="str">
        <f>VLOOKUP(ONSPD_AUG_2025_UK[[#This Row],[parncp25cd]],PARNCP25NM[],2,FALSE)</f>
        <v>Denham</v>
      </c>
    </row>
    <row r="24441" spans="1:13" x14ac:dyDescent="0.35">
      <c r="A24441" t="s">
        <v>49120</v>
      </c>
      <c r="B24441" t="s">
        <v>49121</v>
      </c>
      <c r="C24441" t="s">
        <v>49120</v>
      </c>
      <c r="D24441">
        <v>51.579298000000001</v>
      </c>
      <c r="E24441">
        <v>-0.51518200000000003</v>
      </c>
      <c r="F24441" t="s">
        <v>42162</v>
      </c>
      <c r="G24441" t="str">
        <f>VLOOKUP(ONSPD_AUG_2025_UK[[#This Row],[wd25cd]],WD25NM[],2,FALSE)</f>
        <v>Gerrards Cross &amp; Denham</v>
      </c>
      <c r="H24441" t="s">
        <v>16</v>
      </c>
      <c r="I24441" t="str">
        <f>VLOOKUP(ONSPD_AUG_2025_UK[[#This Row],[pcon24cd]],PCON24NM[],2,FALSE)</f>
        <v>Beaconsfield</v>
      </c>
      <c r="J24441" t="s">
        <v>17</v>
      </c>
      <c r="K24441" t="s">
        <v>18</v>
      </c>
      <c r="L24441" t="s">
        <v>46387</v>
      </c>
      <c r="M24441" t="str">
        <f>VLOOKUP(ONSPD_AUG_2025_UK[[#This Row],[parncp25cd]],PARNCP25NM[],2,FALSE)</f>
        <v>Denham</v>
      </c>
    </row>
    <row r="24442" spans="1:13" x14ac:dyDescent="0.35">
      <c r="A24442" t="s">
        <v>49122</v>
      </c>
      <c r="B24442" t="s">
        <v>49123</v>
      </c>
      <c r="C24442" t="s">
        <v>49122</v>
      </c>
      <c r="D24442">
        <v>51.592922999999999</v>
      </c>
      <c r="E24442">
        <v>-0.51248499999999997</v>
      </c>
      <c r="F24442" t="s">
        <v>42162</v>
      </c>
      <c r="G24442" t="str">
        <f>VLOOKUP(ONSPD_AUG_2025_UK[[#This Row],[wd25cd]],WD25NM[],2,FALSE)</f>
        <v>Gerrards Cross &amp; Denham</v>
      </c>
      <c r="H24442" t="s">
        <v>16</v>
      </c>
      <c r="I24442" t="str">
        <f>VLOOKUP(ONSPD_AUG_2025_UK[[#This Row],[pcon24cd]],PCON24NM[],2,FALSE)</f>
        <v>Beaconsfield</v>
      </c>
      <c r="J24442" t="s">
        <v>17</v>
      </c>
      <c r="K24442" t="s">
        <v>18</v>
      </c>
      <c r="L24442" t="s">
        <v>46387</v>
      </c>
      <c r="M24442" t="str">
        <f>VLOOKUP(ONSPD_AUG_2025_UK[[#This Row],[parncp25cd]],PARNCP25NM[],2,FALSE)</f>
        <v>Denham</v>
      </c>
    </row>
    <row r="24443" spans="1:13" x14ac:dyDescent="0.35">
      <c r="A24443" t="s">
        <v>49124</v>
      </c>
      <c r="B24443" t="s">
        <v>49125</v>
      </c>
      <c r="C24443" t="s">
        <v>49124</v>
      </c>
      <c r="D24443">
        <v>51.585391000000001</v>
      </c>
      <c r="E24443">
        <v>-0.52707999999999999</v>
      </c>
      <c r="F24443" t="s">
        <v>42162</v>
      </c>
      <c r="G24443" t="str">
        <f>VLOOKUP(ONSPD_AUG_2025_UK[[#This Row],[wd25cd]],WD25NM[],2,FALSE)</f>
        <v>Gerrards Cross &amp; Denham</v>
      </c>
      <c r="H24443" t="s">
        <v>542</v>
      </c>
      <c r="I24443" t="str">
        <f>VLOOKUP(ONSPD_AUG_2025_UK[[#This Row],[pcon24cd]],PCON24NM[],2,FALSE)</f>
        <v>Chesham and Amersham</v>
      </c>
      <c r="J24443" t="s">
        <v>17</v>
      </c>
      <c r="K24443" t="s">
        <v>18</v>
      </c>
      <c r="L24443" t="s">
        <v>42163</v>
      </c>
      <c r="M24443" t="str">
        <f>VLOOKUP(ONSPD_AUG_2025_UK[[#This Row],[parncp25cd]],PARNCP25NM[],2,FALSE)</f>
        <v>Gerrards Cross</v>
      </c>
    </row>
    <row r="24444" spans="1:13" x14ac:dyDescent="0.35">
      <c r="A24444" t="s">
        <v>49126</v>
      </c>
      <c r="B24444" t="s">
        <v>49127</v>
      </c>
      <c r="C24444" t="s">
        <v>49126</v>
      </c>
      <c r="D24444">
        <v>51.588633999999999</v>
      </c>
      <c r="E24444">
        <v>-0.52107000000000003</v>
      </c>
      <c r="F24444" t="s">
        <v>42162</v>
      </c>
      <c r="G24444" t="str">
        <f>VLOOKUP(ONSPD_AUG_2025_UK[[#This Row],[wd25cd]],WD25NM[],2,FALSE)</f>
        <v>Gerrards Cross &amp; Denham</v>
      </c>
      <c r="H24444" t="s">
        <v>16</v>
      </c>
      <c r="I24444" t="str">
        <f>VLOOKUP(ONSPD_AUG_2025_UK[[#This Row],[pcon24cd]],PCON24NM[],2,FALSE)</f>
        <v>Beaconsfield</v>
      </c>
      <c r="J24444" t="s">
        <v>17</v>
      </c>
      <c r="K24444" t="s">
        <v>18</v>
      </c>
      <c r="L24444" t="s">
        <v>46387</v>
      </c>
      <c r="M24444" t="str">
        <f>VLOOKUP(ONSPD_AUG_2025_UK[[#This Row],[parncp25cd]],PARNCP25NM[],2,FALSE)</f>
        <v>Denham</v>
      </c>
    </row>
    <row r="24445" spans="1:13" x14ac:dyDescent="0.35">
      <c r="A24445" t="s">
        <v>49128</v>
      </c>
      <c r="B24445" t="s">
        <v>49129</v>
      </c>
      <c r="C24445" t="s">
        <v>49128</v>
      </c>
      <c r="D24445">
        <v>51.592283000000002</v>
      </c>
      <c r="E24445">
        <v>-0.51738600000000001</v>
      </c>
      <c r="F24445" t="s">
        <v>42162</v>
      </c>
      <c r="G24445" t="str">
        <f>VLOOKUP(ONSPD_AUG_2025_UK[[#This Row],[wd25cd]],WD25NM[],2,FALSE)</f>
        <v>Gerrards Cross &amp; Denham</v>
      </c>
      <c r="H24445" t="s">
        <v>16</v>
      </c>
      <c r="I24445" t="str">
        <f>VLOOKUP(ONSPD_AUG_2025_UK[[#This Row],[pcon24cd]],PCON24NM[],2,FALSE)</f>
        <v>Beaconsfield</v>
      </c>
      <c r="J24445" t="s">
        <v>17</v>
      </c>
      <c r="K24445" t="s">
        <v>18</v>
      </c>
      <c r="L24445" t="s">
        <v>46387</v>
      </c>
      <c r="M24445" t="str">
        <f>VLOOKUP(ONSPD_AUG_2025_UK[[#This Row],[parncp25cd]],PARNCP25NM[],2,FALSE)</f>
        <v>Denham</v>
      </c>
    </row>
    <row r="24446" spans="1:13" x14ac:dyDescent="0.35">
      <c r="A24446" t="s">
        <v>49130</v>
      </c>
      <c r="B24446" t="s">
        <v>49131</v>
      </c>
      <c r="C24446" t="s">
        <v>49130</v>
      </c>
      <c r="D24446">
        <v>51.597546999999999</v>
      </c>
      <c r="E24446">
        <v>-0.51058700000000001</v>
      </c>
      <c r="F24446" t="s">
        <v>42162</v>
      </c>
      <c r="G24446" t="str">
        <f>VLOOKUP(ONSPD_AUG_2025_UK[[#This Row],[wd25cd]],WD25NM[],2,FALSE)</f>
        <v>Gerrards Cross &amp; Denham</v>
      </c>
      <c r="H24446" t="s">
        <v>16</v>
      </c>
      <c r="I24446" t="str">
        <f>VLOOKUP(ONSPD_AUG_2025_UK[[#This Row],[pcon24cd]],PCON24NM[],2,FALSE)</f>
        <v>Beaconsfield</v>
      </c>
      <c r="J24446" t="s">
        <v>17</v>
      </c>
      <c r="K24446" t="s">
        <v>18</v>
      </c>
      <c r="L24446" t="s">
        <v>46387</v>
      </c>
      <c r="M24446" t="str">
        <f>VLOOKUP(ONSPD_AUG_2025_UK[[#This Row],[parncp25cd]],PARNCP25NM[],2,FALSE)</f>
        <v>Denham</v>
      </c>
    </row>
    <row r="24447" spans="1:13" x14ac:dyDescent="0.35">
      <c r="A24447" t="s">
        <v>49132</v>
      </c>
      <c r="B24447" t="s">
        <v>49133</v>
      </c>
      <c r="C24447" t="s">
        <v>49132</v>
      </c>
      <c r="D24447">
        <v>51.581566000000002</v>
      </c>
      <c r="E24447">
        <v>-0.51891799999999999</v>
      </c>
      <c r="F24447" t="s">
        <v>42162</v>
      </c>
      <c r="G24447" t="str">
        <f>VLOOKUP(ONSPD_AUG_2025_UK[[#This Row],[wd25cd]],WD25NM[],2,FALSE)</f>
        <v>Gerrards Cross &amp; Denham</v>
      </c>
      <c r="H24447" t="s">
        <v>16</v>
      </c>
      <c r="I24447" t="str">
        <f>VLOOKUP(ONSPD_AUG_2025_UK[[#This Row],[pcon24cd]],PCON24NM[],2,FALSE)</f>
        <v>Beaconsfield</v>
      </c>
      <c r="J24447" t="s">
        <v>17</v>
      </c>
      <c r="K24447" t="s">
        <v>18</v>
      </c>
      <c r="L24447" t="s">
        <v>46387</v>
      </c>
      <c r="M24447" t="str">
        <f>VLOOKUP(ONSPD_AUG_2025_UK[[#This Row],[parncp25cd]],PARNCP25NM[],2,FALSE)</f>
        <v>Denham</v>
      </c>
    </row>
    <row r="24448" spans="1:13" x14ac:dyDescent="0.35">
      <c r="A24448" t="s">
        <v>49134</v>
      </c>
      <c r="B24448" t="s">
        <v>49135</v>
      </c>
      <c r="C24448" t="s">
        <v>49134</v>
      </c>
      <c r="D24448">
        <v>51.579883000000002</v>
      </c>
      <c r="E24448">
        <v>-0.50324100000000005</v>
      </c>
      <c r="F24448" t="s">
        <v>42162</v>
      </c>
      <c r="G24448" t="str">
        <f>VLOOKUP(ONSPD_AUG_2025_UK[[#This Row],[wd25cd]],WD25NM[],2,FALSE)</f>
        <v>Gerrards Cross &amp; Denham</v>
      </c>
      <c r="H24448" t="s">
        <v>16</v>
      </c>
      <c r="I24448" t="str">
        <f>VLOOKUP(ONSPD_AUG_2025_UK[[#This Row],[pcon24cd]],PCON24NM[],2,FALSE)</f>
        <v>Beaconsfield</v>
      </c>
      <c r="J24448" t="s">
        <v>17</v>
      </c>
      <c r="K24448" t="s">
        <v>18</v>
      </c>
      <c r="L24448" t="s">
        <v>46387</v>
      </c>
      <c r="M24448" t="str">
        <f>VLOOKUP(ONSPD_AUG_2025_UK[[#This Row],[parncp25cd]],PARNCP25NM[],2,FALSE)</f>
        <v>Denham</v>
      </c>
    </row>
    <row r="24449" spans="1:13" x14ac:dyDescent="0.35">
      <c r="A24449" t="s">
        <v>49136</v>
      </c>
      <c r="B24449" t="s">
        <v>49137</v>
      </c>
      <c r="C24449" t="s">
        <v>49136</v>
      </c>
      <c r="D24449">
        <v>51.597585000000002</v>
      </c>
      <c r="E24449">
        <v>-0.50999399999999995</v>
      </c>
      <c r="F24449" t="s">
        <v>42162</v>
      </c>
      <c r="G24449" t="str">
        <f>VLOOKUP(ONSPD_AUG_2025_UK[[#This Row],[wd25cd]],WD25NM[],2,FALSE)</f>
        <v>Gerrards Cross &amp; Denham</v>
      </c>
      <c r="H24449" t="s">
        <v>16</v>
      </c>
      <c r="I24449" t="str">
        <f>VLOOKUP(ONSPD_AUG_2025_UK[[#This Row],[pcon24cd]],PCON24NM[],2,FALSE)</f>
        <v>Beaconsfield</v>
      </c>
      <c r="J24449" t="s">
        <v>17</v>
      </c>
      <c r="K24449" t="s">
        <v>18</v>
      </c>
      <c r="L24449" t="s">
        <v>46387</v>
      </c>
      <c r="M24449" t="str">
        <f>VLOOKUP(ONSPD_AUG_2025_UK[[#This Row],[parncp25cd]],PARNCP25NM[],2,FALSE)</f>
        <v>Denham</v>
      </c>
    </row>
    <row r="24450" spans="1:13" x14ac:dyDescent="0.35">
      <c r="A24450" t="s">
        <v>49138</v>
      </c>
      <c r="B24450" t="s">
        <v>49139</v>
      </c>
      <c r="C24450" t="s">
        <v>49138</v>
      </c>
      <c r="D24450">
        <v>51.578798999999997</v>
      </c>
      <c r="E24450">
        <v>-0.51628099999999999</v>
      </c>
      <c r="F24450" t="s">
        <v>42162</v>
      </c>
      <c r="G24450" t="str">
        <f>VLOOKUP(ONSPD_AUG_2025_UK[[#This Row],[wd25cd]],WD25NM[],2,FALSE)</f>
        <v>Gerrards Cross &amp; Denham</v>
      </c>
      <c r="H24450" t="s">
        <v>16</v>
      </c>
      <c r="I24450" t="str">
        <f>VLOOKUP(ONSPD_AUG_2025_UK[[#This Row],[pcon24cd]],PCON24NM[],2,FALSE)</f>
        <v>Beaconsfield</v>
      </c>
      <c r="J24450" t="s">
        <v>17</v>
      </c>
      <c r="K24450" t="s">
        <v>18</v>
      </c>
      <c r="L24450" t="s">
        <v>46387</v>
      </c>
      <c r="M24450" t="str">
        <f>VLOOKUP(ONSPD_AUG_2025_UK[[#This Row],[parncp25cd]],PARNCP25NM[],2,FALSE)</f>
        <v>Denham</v>
      </c>
    </row>
    <row r="24451" spans="1:13" x14ac:dyDescent="0.35">
      <c r="A24451" t="s">
        <v>49140</v>
      </c>
      <c r="B24451" t="s">
        <v>49141</v>
      </c>
      <c r="C24451" t="s">
        <v>49140</v>
      </c>
      <c r="D24451">
        <v>51.579366</v>
      </c>
      <c r="E24451">
        <v>-0.51991399999999999</v>
      </c>
      <c r="F24451" t="s">
        <v>42162</v>
      </c>
      <c r="G24451" t="str">
        <f>VLOOKUP(ONSPD_AUG_2025_UK[[#This Row],[wd25cd]],WD25NM[],2,FALSE)</f>
        <v>Gerrards Cross &amp; Denham</v>
      </c>
      <c r="H24451" t="s">
        <v>16</v>
      </c>
      <c r="I24451" t="str">
        <f>VLOOKUP(ONSPD_AUG_2025_UK[[#This Row],[pcon24cd]],PCON24NM[],2,FALSE)</f>
        <v>Beaconsfield</v>
      </c>
      <c r="J24451" t="s">
        <v>17</v>
      </c>
      <c r="K24451" t="s">
        <v>18</v>
      </c>
      <c r="L24451" t="s">
        <v>46387</v>
      </c>
      <c r="M24451" t="str">
        <f>VLOOKUP(ONSPD_AUG_2025_UK[[#This Row],[parncp25cd]],PARNCP25NM[],2,FALSE)</f>
        <v>Denham</v>
      </c>
    </row>
    <row r="24452" spans="1:13" x14ac:dyDescent="0.35">
      <c r="A24452" t="s">
        <v>49142</v>
      </c>
      <c r="B24452" t="s">
        <v>49143</v>
      </c>
      <c r="C24452" t="s">
        <v>49142</v>
      </c>
      <c r="D24452">
        <v>51.579196000000003</v>
      </c>
      <c r="E24452">
        <v>-0.52349900000000005</v>
      </c>
      <c r="F24452" t="s">
        <v>42162</v>
      </c>
      <c r="G24452" t="str">
        <f>VLOOKUP(ONSPD_AUG_2025_UK[[#This Row],[wd25cd]],WD25NM[],2,FALSE)</f>
        <v>Gerrards Cross &amp; Denham</v>
      </c>
      <c r="H24452" t="s">
        <v>16</v>
      </c>
      <c r="I24452" t="str">
        <f>VLOOKUP(ONSPD_AUG_2025_UK[[#This Row],[pcon24cd]],PCON24NM[],2,FALSE)</f>
        <v>Beaconsfield</v>
      </c>
      <c r="J24452" t="s">
        <v>17</v>
      </c>
      <c r="K24452" t="s">
        <v>18</v>
      </c>
      <c r="L24452" t="s">
        <v>46387</v>
      </c>
      <c r="M24452" t="str">
        <f>VLOOKUP(ONSPD_AUG_2025_UK[[#This Row],[parncp25cd]],PARNCP25NM[],2,FALSE)</f>
        <v>Denham</v>
      </c>
    </row>
    <row r="24453" spans="1:13" x14ac:dyDescent="0.35">
      <c r="A24453" t="s">
        <v>49144</v>
      </c>
      <c r="B24453" t="s">
        <v>49145</v>
      </c>
      <c r="C24453" t="s">
        <v>49144</v>
      </c>
      <c r="D24453">
        <v>51.579220999999997</v>
      </c>
      <c r="E24453">
        <v>-0.51625200000000004</v>
      </c>
      <c r="F24453" t="s">
        <v>42162</v>
      </c>
      <c r="G24453" t="str">
        <f>VLOOKUP(ONSPD_AUG_2025_UK[[#This Row],[wd25cd]],WD25NM[],2,FALSE)</f>
        <v>Gerrards Cross &amp; Denham</v>
      </c>
      <c r="H24453" t="s">
        <v>16</v>
      </c>
      <c r="I24453" t="str">
        <f>VLOOKUP(ONSPD_AUG_2025_UK[[#This Row],[pcon24cd]],PCON24NM[],2,FALSE)</f>
        <v>Beaconsfield</v>
      </c>
      <c r="J24453" t="s">
        <v>17</v>
      </c>
      <c r="K24453" t="s">
        <v>18</v>
      </c>
      <c r="L24453" t="s">
        <v>46387</v>
      </c>
      <c r="M24453" t="str">
        <f>VLOOKUP(ONSPD_AUG_2025_UK[[#This Row],[parncp25cd]],PARNCP25NM[],2,FALSE)</f>
        <v>Denham</v>
      </c>
    </row>
    <row r="24454" spans="1:13" x14ac:dyDescent="0.35">
      <c r="A24454" t="s">
        <v>49146</v>
      </c>
      <c r="B24454" t="s">
        <v>49147</v>
      </c>
      <c r="C24454" t="s">
        <v>49146</v>
      </c>
      <c r="D24454">
        <v>51.579863000000003</v>
      </c>
      <c r="E24454">
        <v>-0.51653499999999997</v>
      </c>
      <c r="F24454" t="s">
        <v>42162</v>
      </c>
      <c r="G24454" t="str">
        <f>VLOOKUP(ONSPD_AUG_2025_UK[[#This Row],[wd25cd]],WD25NM[],2,FALSE)</f>
        <v>Gerrards Cross &amp; Denham</v>
      </c>
      <c r="H24454" t="s">
        <v>16</v>
      </c>
      <c r="I24454" t="str">
        <f>VLOOKUP(ONSPD_AUG_2025_UK[[#This Row],[pcon24cd]],PCON24NM[],2,FALSE)</f>
        <v>Beaconsfield</v>
      </c>
      <c r="J24454" t="s">
        <v>17</v>
      </c>
      <c r="K24454" t="s">
        <v>18</v>
      </c>
      <c r="L24454" t="s">
        <v>46387</v>
      </c>
      <c r="M24454" t="str">
        <f>VLOOKUP(ONSPD_AUG_2025_UK[[#This Row],[parncp25cd]],PARNCP25NM[],2,FALSE)</f>
        <v>Denham</v>
      </c>
    </row>
    <row r="24455" spans="1:13" x14ac:dyDescent="0.35">
      <c r="A24455" t="s">
        <v>49148</v>
      </c>
      <c r="B24455" t="s">
        <v>49149</v>
      </c>
      <c r="C24455" t="s">
        <v>49148</v>
      </c>
      <c r="D24455">
        <v>51.579945000000002</v>
      </c>
      <c r="E24455">
        <v>-0.52016899999999999</v>
      </c>
      <c r="F24455" t="s">
        <v>42162</v>
      </c>
      <c r="G24455" t="str">
        <f>VLOOKUP(ONSPD_AUG_2025_UK[[#This Row],[wd25cd]],WD25NM[],2,FALSE)</f>
        <v>Gerrards Cross &amp; Denham</v>
      </c>
      <c r="H24455" t="s">
        <v>16</v>
      </c>
      <c r="I24455" t="str">
        <f>VLOOKUP(ONSPD_AUG_2025_UK[[#This Row],[pcon24cd]],PCON24NM[],2,FALSE)</f>
        <v>Beaconsfield</v>
      </c>
      <c r="J24455" t="s">
        <v>17</v>
      </c>
      <c r="K24455" t="s">
        <v>18</v>
      </c>
      <c r="L24455" t="s">
        <v>46387</v>
      </c>
      <c r="M24455" t="str">
        <f>VLOOKUP(ONSPD_AUG_2025_UK[[#This Row],[parncp25cd]],PARNCP25NM[],2,FALSE)</f>
        <v>Denham</v>
      </c>
    </row>
    <row r="24456" spans="1:13" x14ac:dyDescent="0.35">
      <c r="A24456" t="s">
        <v>49150</v>
      </c>
      <c r="B24456" t="s">
        <v>49151</v>
      </c>
      <c r="C24456" t="s">
        <v>49150</v>
      </c>
      <c r="D24456">
        <v>51.580815000000001</v>
      </c>
      <c r="E24456">
        <v>-0.52351800000000004</v>
      </c>
      <c r="F24456" t="s">
        <v>42162</v>
      </c>
      <c r="G24456" t="str">
        <f>VLOOKUP(ONSPD_AUG_2025_UK[[#This Row],[wd25cd]],WD25NM[],2,FALSE)</f>
        <v>Gerrards Cross &amp; Denham</v>
      </c>
      <c r="H24456" t="s">
        <v>16</v>
      </c>
      <c r="I24456" t="str">
        <f>VLOOKUP(ONSPD_AUG_2025_UK[[#This Row],[pcon24cd]],PCON24NM[],2,FALSE)</f>
        <v>Beaconsfield</v>
      </c>
      <c r="J24456" t="s">
        <v>17</v>
      </c>
      <c r="K24456" t="s">
        <v>18</v>
      </c>
      <c r="L24456" t="s">
        <v>46387</v>
      </c>
      <c r="M24456" t="str">
        <f>VLOOKUP(ONSPD_AUG_2025_UK[[#This Row],[parncp25cd]],PARNCP25NM[],2,FALSE)</f>
        <v>Denham</v>
      </c>
    </row>
    <row r="24457" spans="1:13" x14ac:dyDescent="0.35">
      <c r="A24457" t="s">
        <v>49152</v>
      </c>
      <c r="B24457" t="s">
        <v>49153</v>
      </c>
      <c r="C24457" t="s">
        <v>49152</v>
      </c>
      <c r="D24457">
        <v>51.580390999999999</v>
      </c>
      <c r="E24457">
        <v>-0.51920200000000005</v>
      </c>
      <c r="F24457" t="s">
        <v>42162</v>
      </c>
      <c r="G24457" t="str">
        <f>VLOOKUP(ONSPD_AUG_2025_UK[[#This Row],[wd25cd]],WD25NM[],2,FALSE)</f>
        <v>Gerrards Cross &amp; Denham</v>
      </c>
      <c r="H24457" t="s">
        <v>16</v>
      </c>
      <c r="I24457" t="str">
        <f>VLOOKUP(ONSPD_AUG_2025_UK[[#This Row],[pcon24cd]],PCON24NM[],2,FALSE)</f>
        <v>Beaconsfield</v>
      </c>
      <c r="J24457" t="s">
        <v>17</v>
      </c>
      <c r="K24457" t="s">
        <v>18</v>
      </c>
      <c r="L24457" t="s">
        <v>46387</v>
      </c>
      <c r="M24457" t="str">
        <f>VLOOKUP(ONSPD_AUG_2025_UK[[#This Row],[parncp25cd]],PARNCP25NM[],2,FALSE)</f>
        <v>Denham</v>
      </c>
    </row>
    <row r="24458" spans="1:13" x14ac:dyDescent="0.35">
      <c r="A24458" t="s">
        <v>49154</v>
      </c>
      <c r="B24458" t="s">
        <v>49155</v>
      </c>
      <c r="C24458" t="s">
        <v>49154</v>
      </c>
      <c r="D24458">
        <v>51.579898</v>
      </c>
      <c r="E24458">
        <v>-0.517154</v>
      </c>
      <c r="F24458" t="s">
        <v>42162</v>
      </c>
      <c r="G24458" t="str">
        <f>VLOOKUP(ONSPD_AUG_2025_UK[[#This Row],[wd25cd]],WD25NM[],2,FALSE)</f>
        <v>Gerrards Cross &amp; Denham</v>
      </c>
      <c r="H24458" t="s">
        <v>16</v>
      </c>
      <c r="I24458" t="str">
        <f>VLOOKUP(ONSPD_AUG_2025_UK[[#This Row],[pcon24cd]],PCON24NM[],2,FALSE)</f>
        <v>Beaconsfield</v>
      </c>
      <c r="J24458" t="s">
        <v>17</v>
      </c>
      <c r="K24458" t="s">
        <v>18</v>
      </c>
      <c r="L24458" t="s">
        <v>46387</v>
      </c>
      <c r="M24458" t="str">
        <f>VLOOKUP(ONSPD_AUG_2025_UK[[#This Row],[parncp25cd]],PARNCP25NM[],2,FALSE)</f>
        <v>Denham</v>
      </c>
    </row>
    <row r="24459" spans="1:13" x14ac:dyDescent="0.35">
      <c r="A24459" t="s">
        <v>49156</v>
      </c>
      <c r="B24459" t="s">
        <v>49157</v>
      </c>
      <c r="C24459" t="s">
        <v>49156</v>
      </c>
      <c r="D24459">
        <v>51.57732</v>
      </c>
      <c r="E24459">
        <v>-0.52018200000000003</v>
      </c>
      <c r="F24459" t="s">
        <v>42162</v>
      </c>
      <c r="G24459" t="str">
        <f>VLOOKUP(ONSPD_AUG_2025_UK[[#This Row],[wd25cd]],WD25NM[],2,FALSE)</f>
        <v>Gerrards Cross &amp; Denham</v>
      </c>
      <c r="H24459" t="s">
        <v>16</v>
      </c>
      <c r="I24459" t="str">
        <f>VLOOKUP(ONSPD_AUG_2025_UK[[#This Row],[pcon24cd]],PCON24NM[],2,FALSE)</f>
        <v>Beaconsfield</v>
      </c>
      <c r="J24459" t="s">
        <v>17</v>
      </c>
      <c r="K24459" t="s">
        <v>18</v>
      </c>
      <c r="L24459" t="s">
        <v>46387</v>
      </c>
      <c r="M24459" t="str">
        <f>VLOOKUP(ONSPD_AUG_2025_UK[[#This Row],[parncp25cd]],PARNCP25NM[],2,FALSE)</f>
        <v>Denham</v>
      </c>
    </row>
    <row r="24460" spans="1:13" x14ac:dyDescent="0.35">
      <c r="A24460" t="s">
        <v>49158</v>
      </c>
      <c r="B24460" t="s">
        <v>49159</v>
      </c>
      <c r="C24460" t="s">
        <v>49158</v>
      </c>
      <c r="D24460">
        <v>51.579954999999998</v>
      </c>
      <c r="E24460">
        <v>-0.52449900000000005</v>
      </c>
      <c r="F24460" t="s">
        <v>42162</v>
      </c>
      <c r="G24460" t="str">
        <f>VLOOKUP(ONSPD_AUG_2025_UK[[#This Row],[wd25cd]],WD25NM[],2,FALSE)</f>
        <v>Gerrards Cross &amp; Denham</v>
      </c>
      <c r="H24460" t="s">
        <v>16</v>
      </c>
      <c r="I24460" t="str">
        <f>VLOOKUP(ONSPD_AUG_2025_UK[[#This Row],[pcon24cd]],PCON24NM[],2,FALSE)</f>
        <v>Beaconsfield</v>
      </c>
      <c r="J24460" t="s">
        <v>17</v>
      </c>
      <c r="K24460" t="s">
        <v>18</v>
      </c>
      <c r="L24460" t="s">
        <v>46387</v>
      </c>
      <c r="M24460" t="str">
        <f>VLOOKUP(ONSPD_AUG_2025_UK[[#This Row],[parncp25cd]],PARNCP25NM[],2,FALSE)</f>
        <v>Denham</v>
      </c>
    </row>
    <row r="24461" spans="1:13" x14ac:dyDescent="0.35">
      <c r="A24461" t="s">
        <v>49160</v>
      </c>
      <c r="B24461" t="s">
        <v>49161</v>
      </c>
      <c r="C24461" t="s">
        <v>49160</v>
      </c>
      <c r="D24461">
        <v>51.570162000000003</v>
      </c>
      <c r="E24461">
        <v>-0.50461400000000001</v>
      </c>
      <c r="F24461" t="s">
        <v>42162</v>
      </c>
      <c r="G24461" t="str">
        <f>VLOOKUP(ONSPD_AUG_2025_UK[[#This Row],[wd25cd]],WD25NM[],2,FALSE)</f>
        <v>Gerrards Cross &amp; Denham</v>
      </c>
      <c r="H24461" t="s">
        <v>16</v>
      </c>
      <c r="I24461" t="str">
        <f>VLOOKUP(ONSPD_AUG_2025_UK[[#This Row],[pcon24cd]],PCON24NM[],2,FALSE)</f>
        <v>Beaconsfield</v>
      </c>
      <c r="J24461" t="s">
        <v>17</v>
      </c>
      <c r="K24461" t="s">
        <v>18</v>
      </c>
      <c r="L24461" t="s">
        <v>46387</v>
      </c>
      <c r="M24461" t="str">
        <f>VLOOKUP(ONSPD_AUG_2025_UK[[#This Row],[parncp25cd]],PARNCP25NM[],2,FALSE)</f>
        <v>Denham</v>
      </c>
    </row>
    <row r="24462" spans="1:13" x14ac:dyDescent="0.35">
      <c r="A24462" t="s">
        <v>49162</v>
      </c>
      <c r="B24462" t="s">
        <v>49163</v>
      </c>
      <c r="C24462" t="s">
        <v>49162</v>
      </c>
      <c r="D24462">
        <v>51.578783000000001</v>
      </c>
      <c r="E24462">
        <v>-0.49737500000000001</v>
      </c>
      <c r="F24462" t="s">
        <v>42162</v>
      </c>
      <c r="G24462" t="str">
        <f>VLOOKUP(ONSPD_AUG_2025_UK[[#This Row],[wd25cd]],WD25NM[],2,FALSE)</f>
        <v>Gerrards Cross &amp; Denham</v>
      </c>
      <c r="H24462" t="s">
        <v>16</v>
      </c>
      <c r="I24462" t="str">
        <f>VLOOKUP(ONSPD_AUG_2025_UK[[#This Row],[pcon24cd]],PCON24NM[],2,FALSE)</f>
        <v>Beaconsfield</v>
      </c>
      <c r="J24462" t="s">
        <v>17</v>
      </c>
      <c r="K24462" t="s">
        <v>18</v>
      </c>
      <c r="L24462" t="s">
        <v>46387</v>
      </c>
      <c r="M24462" t="str">
        <f>VLOOKUP(ONSPD_AUG_2025_UK[[#This Row],[parncp25cd]],PARNCP25NM[],2,FALSE)</f>
        <v>Denham</v>
      </c>
    </row>
    <row r="24463" spans="1:13" x14ac:dyDescent="0.35">
      <c r="A24463" t="s">
        <v>49164</v>
      </c>
      <c r="B24463" t="s">
        <v>49165</v>
      </c>
      <c r="C24463" t="s">
        <v>49164</v>
      </c>
      <c r="D24463">
        <v>51.579765000000002</v>
      </c>
      <c r="E24463">
        <v>-0.499637</v>
      </c>
      <c r="F24463" t="s">
        <v>42162</v>
      </c>
      <c r="G24463" t="str">
        <f>VLOOKUP(ONSPD_AUG_2025_UK[[#This Row],[wd25cd]],WD25NM[],2,FALSE)</f>
        <v>Gerrards Cross &amp; Denham</v>
      </c>
      <c r="H24463" t="s">
        <v>16</v>
      </c>
      <c r="I24463" t="str">
        <f>VLOOKUP(ONSPD_AUG_2025_UK[[#This Row],[pcon24cd]],PCON24NM[],2,FALSE)</f>
        <v>Beaconsfield</v>
      </c>
      <c r="J24463" t="s">
        <v>17</v>
      </c>
      <c r="K24463" t="s">
        <v>18</v>
      </c>
      <c r="L24463" t="s">
        <v>46387</v>
      </c>
      <c r="M24463" t="str">
        <f>VLOOKUP(ONSPD_AUG_2025_UK[[#This Row],[parncp25cd]],PARNCP25NM[],2,FALSE)</f>
        <v>Denham</v>
      </c>
    </row>
    <row r="24464" spans="1:13" x14ac:dyDescent="0.35">
      <c r="A24464" t="s">
        <v>49166</v>
      </c>
      <c r="B24464" t="s">
        <v>49167</v>
      </c>
      <c r="C24464" t="s">
        <v>49166</v>
      </c>
      <c r="D24464">
        <v>51.581561999999998</v>
      </c>
      <c r="E24464">
        <v>-0.50022699999999998</v>
      </c>
      <c r="F24464" t="s">
        <v>42162</v>
      </c>
      <c r="G24464" t="str">
        <f>VLOOKUP(ONSPD_AUG_2025_UK[[#This Row],[wd25cd]],WD25NM[],2,FALSE)</f>
        <v>Gerrards Cross &amp; Denham</v>
      </c>
      <c r="H24464" t="s">
        <v>16</v>
      </c>
      <c r="I24464" t="str">
        <f>VLOOKUP(ONSPD_AUG_2025_UK[[#This Row],[pcon24cd]],PCON24NM[],2,FALSE)</f>
        <v>Beaconsfield</v>
      </c>
      <c r="J24464" t="s">
        <v>17</v>
      </c>
      <c r="K24464" t="s">
        <v>18</v>
      </c>
      <c r="L24464" t="s">
        <v>46387</v>
      </c>
      <c r="M24464" t="str">
        <f>VLOOKUP(ONSPD_AUG_2025_UK[[#This Row],[parncp25cd]],PARNCP25NM[],2,FALSE)</f>
        <v>Denham</v>
      </c>
    </row>
    <row r="24465" spans="1:13" x14ac:dyDescent="0.35">
      <c r="A24465" t="s">
        <v>49168</v>
      </c>
      <c r="B24465" t="s">
        <v>49169</v>
      </c>
      <c r="C24465" t="s">
        <v>49168</v>
      </c>
      <c r="D24465">
        <v>51.579833000000001</v>
      </c>
      <c r="E24465">
        <v>-0.499332</v>
      </c>
      <c r="F24465" t="s">
        <v>42162</v>
      </c>
      <c r="G24465" t="str">
        <f>VLOOKUP(ONSPD_AUG_2025_UK[[#This Row],[wd25cd]],WD25NM[],2,FALSE)</f>
        <v>Gerrards Cross &amp; Denham</v>
      </c>
      <c r="H24465" t="s">
        <v>16</v>
      </c>
      <c r="I24465" t="str">
        <f>VLOOKUP(ONSPD_AUG_2025_UK[[#This Row],[pcon24cd]],PCON24NM[],2,FALSE)</f>
        <v>Beaconsfield</v>
      </c>
      <c r="J24465" t="s">
        <v>17</v>
      </c>
      <c r="K24465" t="s">
        <v>18</v>
      </c>
      <c r="L24465" t="s">
        <v>46387</v>
      </c>
      <c r="M24465" t="str">
        <f>VLOOKUP(ONSPD_AUG_2025_UK[[#This Row],[parncp25cd]],PARNCP25NM[],2,FALSE)</f>
        <v>Denham</v>
      </c>
    </row>
    <row r="24466" spans="1:13" x14ac:dyDescent="0.35">
      <c r="A24466" t="s">
        <v>49170</v>
      </c>
      <c r="B24466" t="s">
        <v>49171</v>
      </c>
      <c r="C24466" t="s">
        <v>49170</v>
      </c>
      <c r="D24466">
        <v>51.578695000000003</v>
      </c>
      <c r="E24466">
        <v>-0.50032200000000004</v>
      </c>
      <c r="F24466" t="s">
        <v>42162</v>
      </c>
      <c r="G24466" t="str">
        <f>VLOOKUP(ONSPD_AUG_2025_UK[[#This Row],[wd25cd]],WD25NM[],2,FALSE)</f>
        <v>Gerrards Cross &amp; Denham</v>
      </c>
      <c r="H24466" t="s">
        <v>16</v>
      </c>
      <c r="I24466" t="str">
        <f>VLOOKUP(ONSPD_AUG_2025_UK[[#This Row],[pcon24cd]],PCON24NM[],2,FALSE)</f>
        <v>Beaconsfield</v>
      </c>
      <c r="J24466" t="s">
        <v>17</v>
      </c>
      <c r="K24466" t="s">
        <v>18</v>
      </c>
      <c r="L24466" t="s">
        <v>46387</v>
      </c>
      <c r="M24466" t="str">
        <f>VLOOKUP(ONSPD_AUG_2025_UK[[#This Row],[parncp25cd]],PARNCP25NM[],2,FALSE)</f>
        <v>Denham</v>
      </c>
    </row>
    <row r="24467" spans="1:13" x14ac:dyDescent="0.35">
      <c r="A24467" t="s">
        <v>49172</v>
      </c>
      <c r="B24467" t="s">
        <v>49173</v>
      </c>
      <c r="C24467" t="s">
        <v>49172</v>
      </c>
      <c r="D24467">
        <v>51.581842000000002</v>
      </c>
      <c r="E24467">
        <v>-0.50026099999999996</v>
      </c>
      <c r="F24467" t="s">
        <v>42162</v>
      </c>
      <c r="G24467" t="str">
        <f>VLOOKUP(ONSPD_AUG_2025_UK[[#This Row],[wd25cd]],WD25NM[],2,FALSE)</f>
        <v>Gerrards Cross &amp; Denham</v>
      </c>
      <c r="H24467" t="s">
        <v>16</v>
      </c>
      <c r="I24467" t="str">
        <f>VLOOKUP(ONSPD_AUG_2025_UK[[#This Row],[pcon24cd]],PCON24NM[],2,FALSE)</f>
        <v>Beaconsfield</v>
      </c>
      <c r="J24467" t="s">
        <v>17</v>
      </c>
      <c r="K24467" t="s">
        <v>18</v>
      </c>
      <c r="L24467" t="s">
        <v>46387</v>
      </c>
      <c r="M24467" t="str">
        <f>VLOOKUP(ONSPD_AUG_2025_UK[[#This Row],[parncp25cd]],PARNCP25NM[],2,FALSE)</f>
        <v>Denham</v>
      </c>
    </row>
    <row r="24468" spans="1:13" x14ac:dyDescent="0.35">
      <c r="A24468" t="s">
        <v>49174</v>
      </c>
      <c r="B24468" t="s">
        <v>49175</v>
      </c>
      <c r="C24468" t="s">
        <v>49174</v>
      </c>
      <c r="D24468">
        <v>51.582675999999999</v>
      </c>
      <c r="E24468">
        <v>-0.50010399999999999</v>
      </c>
      <c r="F24468" t="s">
        <v>42162</v>
      </c>
      <c r="G24468" t="str">
        <f>VLOOKUP(ONSPD_AUG_2025_UK[[#This Row],[wd25cd]],WD25NM[],2,FALSE)</f>
        <v>Gerrards Cross &amp; Denham</v>
      </c>
      <c r="H24468" t="s">
        <v>16</v>
      </c>
      <c r="I24468" t="str">
        <f>VLOOKUP(ONSPD_AUG_2025_UK[[#This Row],[pcon24cd]],PCON24NM[],2,FALSE)</f>
        <v>Beaconsfield</v>
      </c>
      <c r="J24468" t="s">
        <v>17</v>
      </c>
      <c r="K24468" t="s">
        <v>18</v>
      </c>
      <c r="L24468" t="s">
        <v>46387</v>
      </c>
      <c r="M24468" t="str">
        <f>VLOOKUP(ONSPD_AUG_2025_UK[[#This Row],[parncp25cd]],PARNCP25NM[],2,FALSE)</f>
        <v>Denham</v>
      </c>
    </row>
    <row r="24469" spans="1:13" x14ac:dyDescent="0.35">
      <c r="A24469" t="s">
        <v>49176</v>
      </c>
      <c r="B24469" t="s">
        <v>49177</v>
      </c>
      <c r="C24469" t="s">
        <v>49176</v>
      </c>
      <c r="D24469">
        <v>51.580713000000003</v>
      </c>
      <c r="E24469">
        <v>-0.49920199999999998</v>
      </c>
      <c r="F24469" t="s">
        <v>42162</v>
      </c>
      <c r="G24469" t="str">
        <f>VLOOKUP(ONSPD_AUG_2025_UK[[#This Row],[wd25cd]],WD25NM[],2,FALSE)</f>
        <v>Gerrards Cross &amp; Denham</v>
      </c>
      <c r="H24469" t="s">
        <v>16</v>
      </c>
      <c r="I24469" t="str">
        <f>VLOOKUP(ONSPD_AUG_2025_UK[[#This Row],[pcon24cd]],PCON24NM[],2,FALSE)</f>
        <v>Beaconsfield</v>
      </c>
      <c r="J24469" t="s">
        <v>17</v>
      </c>
      <c r="K24469" t="s">
        <v>18</v>
      </c>
      <c r="L24469" t="s">
        <v>46387</v>
      </c>
      <c r="M24469" t="str">
        <f>VLOOKUP(ONSPD_AUG_2025_UK[[#This Row],[parncp25cd]],PARNCP25NM[],2,FALSE)</f>
        <v>Denham</v>
      </c>
    </row>
    <row r="24470" spans="1:13" x14ac:dyDescent="0.35">
      <c r="A24470" t="s">
        <v>49178</v>
      </c>
      <c r="B24470" t="s">
        <v>49179</v>
      </c>
      <c r="C24470" t="s">
        <v>49178</v>
      </c>
      <c r="D24470">
        <v>51.587570999999997</v>
      </c>
      <c r="E24470">
        <v>-0.49829699999999999</v>
      </c>
      <c r="F24470" t="s">
        <v>42162</v>
      </c>
      <c r="G24470" t="str">
        <f>VLOOKUP(ONSPD_AUG_2025_UK[[#This Row],[wd25cd]],WD25NM[],2,FALSE)</f>
        <v>Gerrards Cross &amp; Denham</v>
      </c>
      <c r="H24470" t="s">
        <v>16</v>
      </c>
      <c r="I24470" t="str">
        <f>VLOOKUP(ONSPD_AUG_2025_UK[[#This Row],[pcon24cd]],PCON24NM[],2,FALSE)</f>
        <v>Beaconsfield</v>
      </c>
      <c r="J24470" t="s">
        <v>17</v>
      </c>
      <c r="K24470" t="s">
        <v>18</v>
      </c>
      <c r="L24470" t="s">
        <v>46387</v>
      </c>
      <c r="M24470" t="str">
        <f>VLOOKUP(ONSPD_AUG_2025_UK[[#This Row],[parncp25cd]],PARNCP25NM[],2,FALSE)</f>
        <v>Denham</v>
      </c>
    </row>
    <row r="24471" spans="1:13" x14ac:dyDescent="0.35">
      <c r="A24471" t="s">
        <v>49180</v>
      </c>
      <c r="B24471" t="s">
        <v>49181</v>
      </c>
      <c r="C24471" t="s">
        <v>49180</v>
      </c>
      <c r="D24471">
        <v>51.587573999999996</v>
      </c>
      <c r="E24471">
        <v>-0.49920599999999998</v>
      </c>
      <c r="F24471" t="s">
        <v>42162</v>
      </c>
      <c r="G24471" t="str">
        <f>VLOOKUP(ONSPD_AUG_2025_UK[[#This Row],[wd25cd]],WD25NM[],2,FALSE)</f>
        <v>Gerrards Cross &amp; Denham</v>
      </c>
      <c r="H24471" t="s">
        <v>16</v>
      </c>
      <c r="I24471" t="str">
        <f>VLOOKUP(ONSPD_AUG_2025_UK[[#This Row],[pcon24cd]],PCON24NM[],2,FALSE)</f>
        <v>Beaconsfield</v>
      </c>
      <c r="J24471" t="s">
        <v>17</v>
      </c>
      <c r="K24471" t="s">
        <v>18</v>
      </c>
      <c r="L24471" t="s">
        <v>46387</v>
      </c>
      <c r="M24471" t="str">
        <f>VLOOKUP(ONSPD_AUG_2025_UK[[#This Row],[parncp25cd]],PARNCP25NM[],2,FALSE)</f>
        <v>Denham</v>
      </c>
    </row>
    <row r="24472" spans="1:13" x14ac:dyDescent="0.35">
      <c r="A24472" t="s">
        <v>49182</v>
      </c>
      <c r="B24472" t="s">
        <v>49183</v>
      </c>
      <c r="C24472" t="s">
        <v>49182</v>
      </c>
      <c r="D24472">
        <v>51.587187999999998</v>
      </c>
      <c r="E24472">
        <v>-0.49858400000000003</v>
      </c>
      <c r="F24472" t="s">
        <v>42162</v>
      </c>
      <c r="G24472" t="str">
        <f>VLOOKUP(ONSPD_AUG_2025_UK[[#This Row],[wd25cd]],WD25NM[],2,FALSE)</f>
        <v>Gerrards Cross &amp; Denham</v>
      </c>
      <c r="H24472" t="s">
        <v>16</v>
      </c>
      <c r="I24472" t="str">
        <f>VLOOKUP(ONSPD_AUG_2025_UK[[#This Row],[pcon24cd]],PCON24NM[],2,FALSE)</f>
        <v>Beaconsfield</v>
      </c>
      <c r="J24472" t="s">
        <v>17</v>
      </c>
      <c r="K24472" t="s">
        <v>18</v>
      </c>
      <c r="L24472" t="s">
        <v>46387</v>
      </c>
      <c r="M24472" t="str">
        <f>VLOOKUP(ONSPD_AUG_2025_UK[[#This Row],[parncp25cd]],PARNCP25NM[],2,FALSE)</f>
        <v>Denham</v>
      </c>
    </row>
    <row r="24473" spans="1:13" x14ac:dyDescent="0.35">
      <c r="A24473" t="s">
        <v>49184</v>
      </c>
      <c r="B24473" t="s">
        <v>49185</v>
      </c>
      <c r="C24473" t="s">
        <v>49184</v>
      </c>
      <c r="D24473">
        <v>51.586475999999998</v>
      </c>
      <c r="E24473">
        <v>-0.49844899999999998</v>
      </c>
      <c r="F24473" t="s">
        <v>42162</v>
      </c>
      <c r="G24473" t="str">
        <f>VLOOKUP(ONSPD_AUG_2025_UK[[#This Row],[wd25cd]],WD25NM[],2,FALSE)</f>
        <v>Gerrards Cross &amp; Denham</v>
      </c>
      <c r="H24473" t="s">
        <v>16</v>
      </c>
      <c r="I24473" t="str">
        <f>VLOOKUP(ONSPD_AUG_2025_UK[[#This Row],[pcon24cd]],PCON24NM[],2,FALSE)</f>
        <v>Beaconsfield</v>
      </c>
      <c r="J24473" t="s">
        <v>17</v>
      </c>
      <c r="K24473" t="s">
        <v>18</v>
      </c>
      <c r="L24473" t="s">
        <v>46387</v>
      </c>
      <c r="M24473" t="str">
        <f>VLOOKUP(ONSPD_AUG_2025_UK[[#This Row],[parncp25cd]],PARNCP25NM[],2,FALSE)</f>
        <v>Denham</v>
      </c>
    </row>
    <row r="24474" spans="1:13" x14ac:dyDescent="0.35">
      <c r="A24474" t="s">
        <v>49186</v>
      </c>
      <c r="B24474" t="s">
        <v>49187</v>
      </c>
      <c r="C24474" t="s">
        <v>49186</v>
      </c>
      <c r="D24474">
        <v>51.586801000000001</v>
      </c>
      <c r="E24474">
        <v>-0.49918899999999999</v>
      </c>
      <c r="F24474" t="s">
        <v>42162</v>
      </c>
      <c r="G24474" t="str">
        <f>VLOOKUP(ONSPD_AUG_2025_UK[[#This Row],[wd25cd]],WD25NM[],2,FALSE)</f>
        <v>Gerrards Cross &amp; Denham</v>
      </c>
      <c r="H24474" t="s">
        <v>16</v>
      </c>
      <c r="I24474" t="str">
        <f>VLOOKUP(ONSPD_AUG_2025_UK[[#This Row],[pcon24cd]],PCON24NM[],2,FALSE)</f>
        <v>Beaconsfield</v>
      </c>
      <c r="J24474" t="s">
        <v>17</v>
      </c>
      <c r="K24474" t="s">
        <v>18</v>
      </c>
      <c r="L24474" t="s">
        <v>46387</v>
      </c>
      <c r="M24474" t="str">
        <f>VLOOKUP(ONSPD_AUG_2025_UK[[#This Row],[parncp25cd]],PARNCP25NM[],2,FALSE)</f>
        <v>Denham</v>
      </c>
    </row>
    <row r="24475" spans="1:13" x14ac:dyDescent="0.35">
      <c r="A24475" t="s">
        <v>49188</v>
      </c>
      <c r="B24475" t="s">
        <v>49189</v>
      </c>
      <c r="C24475" t="s">
        <v>49188</v>
      </c>
      <c r="D24475">
        <v>51.588132000000002</v>
      </c>
      <c r="E24475">
        <v>-0.49925999999999998</v>
      </c>
      <c r="F24475" t="s">
        <v>42162</v>
      </c>
      <c r="G24475" t="str">
        <f>VLOOKUP(ONSPD_AUG_2025_UK[[#This Row],[wd25cd]],WD25NM[],2,FALSE)</f>
        <v>Gerrards Cross &amp; Denham</v>
      </c>
      <c r="H24475" t="s">
        <v>16</v>
      </c>
      <c r="I24475" t="str">
        <f>VLOOKUP(ONSPD_AUG_2025_UK[[#This Row],[pcon24cd]],PCON24NM[],2,FALSE)</f>
        <v>Beaconsfield</v>
      </c>
      <c r="J24475" t="s">
        <v>17</v>
      </c>
      <c r="K24475" t="s">
        <v>18</v>
      </c>
      <c r="L24475" t="s">
        <v>46387</v>
      </c>
      <c r="M24475" t="str">
        <f>VLOOKUP(ONSPD_AUG_2025_UK[[#This Row],[parncp25cd]],PARNCP25NM[],2,FALSE)</f>
        <v>Denham</v>
      </c>
    </row>
    <row r="24476" spans="1:13" x14ac:dyDescent="0.35">
      <c r="A24476" t="s">
        <v>49190</v>
      </c>
      <c r="B24476" t="s">
        <v>49191</v>
      </c>
      <c r="C24476" t="s">
        <v>49190</v>
      </c>
      <c r="D24476">
        <v>51.587421999999997</v>
      </c>
      <c r="E24476">
        <v>-0.49788300000000002</v>
      </c>
      <c r="F24476" t="s">
        <v>42162</v>
      </c>
      <c r="G24476" t="str">
        <f>VLOOKUP(ONSPD_AUG_2025_UK[[#This Row],[wd25cd]],WD25NM[],2,FALSE)</f>
        <v>Gerrards Cross &amp; Denham</v>
      </c>
      <c r="H24476" t="s">
        <v>16</v>
      </c>
      <c r="I24476" t="str">
        <f>VLOOKUP(ONSPD_AUG_2025_UK[[#This Row],[pcon24cd]],PCON24NM[],2,FALSE)</f>
        <v>Beaconsfield</v>
      </c>
      <c r="J24476" t="s">
        <v>17</v>
      </c>
      <c r="K24476" t="s">
        <v>18</v>
      </c>
      <c r="L24476" t="s">
        <v>46387</v>
      </c>
      <c r="M24476" t="str">
        <f>VLOOKUP(ONSPD_AUG_2025_UK[[#This Row],[parncp25cd]],PARNCP25NM[],2,FALSE)</f>
        <v>Denham</v>
      </c>
    </row>
    <row r="24477" spans="1:13" x14ac:dyDescent="0.35">
      <c r="A24477" t="s">
        <v>49192</v>
      </c>
      <c r="B24477" t="s">
        <v>49193</v>
      </c>
      <c r="C24477" t="s">
        <v>49192</v>
      </c>
      <c r="D24477">
        <v>51.587161000000002</v>
      </c>
      <c r="E24477">
        <v>-0.49781999999999998</v>
      </c>
      <c r="F24477" t="s">
        <v>42162</v>
      </c>
      <c r="G24477" t="str">
        <f>VLOOKUP(ONSPD_AUG_2025_UK[[#This Row],[wd25cd]],WD25NM[],2,FALSE)</f>
        <v>Gerrards Cross &amp; Denham</v>
      </c>
      <c r="H24477" t="s">
        <v>16</v>
      </c>
      <c r="I24477" t="str">
        <f>VLOOKUP(ONSPD_AUG_2025_UK[[#This Row],[pcon24cd]],PCON24NM[],2,FALSE)</f>
        <v>Beaconsfield</v>
      </c>
      <c r="J24477" t="s">
        <v>17</v>
      </c>
      <c r="K24477" t="s">
        <v>18</v>
      </c>
      <c r="L24477" t="s">
        <v>46387</v>
      </c>
      <c r="M24477" t="str">
        <f>VLOOKUP(ONSPD_AUG_2025_UK[[#This Row],[parncp25cd]],PARNCP25NM[],2,FALSE)</f>
        <v>Denham</v>
      </c>
    </row>
    <row r="24478" spans="1:13" x14ac:dyDescent="0.35">
      <c r="A24478" t="s">
        <v>49194</v>
      </c>
      <c r="B24478" t="s">
        <v>49195</v>
      </c>
      <c r="C24478" t="s">
        <v>49194</v>
      </c>
      <c r="D24478">
        <v>51.586615999999999</v>
      </c>
      <c r="E24478">
        <v>-0.49740499999999999</v>
      </c>
      <c r="F24478" t="s">
        <v>42162</v>
      </c>
      <c r="G24478" t="str">
        <f>VLOOKUP(ONSPD_AUG_2025_UK[[#This Row],[wd25cd]],WD25NM[],2,FALSE)</f>
        <v>Gerrards Cross &amp; Denham</v>
      </c>
      <c r="H24478" t="s">
        <v>16</v>
      </c>
      <c r="I24478" t="str">
        <f>VLOOKUP(ONSPD_AUG_2025_UK[[#This Row],[pcon24cd]],PCON24NM[],2,FALSE)</f>
        <v>Beaconsfield</v>
      </c>
      <c r="J24478" t="s">
        <v>17</v>
      </c>
      <c r="K24478" t="s">
        <v>18</v>
      </c>
      <c r="L24478" t="s">
        <v>46387</v>
      </c>
      <c r="M24478" t="str">
        <f>VLOOKUP(ONSPD_AUG_2025_UK[[#This Row],[parncp25cd]],PARNCP25NM[],2,FALSE)</f>
        <v>Denham</v>
      </c>
    </row>
    <row r="24479" spans="1:13" x14ac:dyDescent="0.35">
      <c r="A24479" t="s">
        <v>49196</v>
      </c>
      <c r="B24479" t="s">
        <v>49197</v>
      </c>
      <c r="C24479" t="s">
        <v>49196</v>
      </c>
      <c r="D24479">
        <v>51.584375000000001</v>
      </c>
      <c r="E24479">
        <v>-0.50638499999999997</v>
      </c>
      <c r="F24479" t="s">
        <v>42162</v>
      </c>
      <c r="G24479" t="str">
        <f>VLOOKUP(ONSPD_AUG_2025_UK[[#This Row],[wd25cd]],WD25NM[],2,FALSE)</f>
        <v>Gerrards Cross &amp; Denham</v>
      </c>
      <c r="H24479" t="s">
        <v>16</v>
      </c>
      <c r="I24479" t="str">
        <f>VLOOKUP(ONSPD_AUG_2025_UK[[#This Row],[pcon24cd]],PCON24NM[],2,FALSE)</f>
        <v>Beaconsfield</v>
      </c>
      <c r="J24479" t="s">
        <v>17</v>
      </c>
      <c r="K24479" t="s">
        <v>18</v>
      </c>
      <c r="L24479" t="s">
        <v>46387</v>
      </c>
      <c r="M24479" t="str">
        <f>VLOOKUP(ONSPD_AUG_2025_UK[[#This Row],[parncp25cd]],PARNCP25NM[],2,FALSE)</f>
        <v>Denham</v>
      </c>
    </row>
    <row r="24480" spans="1:13" x14ac:dyDescent="0.35">
      <c r="A24480" t="s">
        <v>49198</v>
      </c>
      <c r="B24480" t="s">
        <v>49199</v>
      </c>
      <c r="C24480" t="s">
        <v>49198</v>
      </c>
      <c r="D24480">
        <v>51.584564</v>
      </c>
      <c r="E24480">
        <v>-0.50223600000000002</v>
      </c>
      <c r="F24480" t="s">
        <v>42162</v>
      </c>
      <c r="G24480" t="str">
        <f>VLOOKUP(ONSPD_AUG_2025_UK[[#This Row],[wd25cd]],WD25NM[],2,FALSE)</f>
        <v>Gerrards Cross &amp; Denham</v>
      </c>
      <c r="H24480" t="s">
        <v>16</v>
      </c>
      <c r="I24480" t="str">
        <f>VLOOKUP(ONSPD_AUG_2025_UK[[#This Row],[pcon24cd]],PCON24NM[],2,FALSE)</f>
        <v>Beaconsfield</v>
      </c>
      <c r="J24480" t="s">
        <v>17</v>
      </c>
      <c r="K24480" t="s">
        <v>18</v>
      </c>
      <c r="L24480" t="s">
        <v>46387</v>
      </c>
      <c r="M24480" t="str">
        <f>VLOOKUP(ONSPD_AUG_2025_UK[[#This Row],[parncp25cd]],PARNCP25NM[],2,FALSE)</f>
        <v>Denham</v>
      </c>
    </row>
    <row r="24481" spans="1:13" x14ac:dyDescent="0.35">
      <c r="A24481" t="s">
        <v>49200</v>
      </c>
      <c r="B24481" t="s">
        <v>49201</v>
      </c>
      <c r="C24481" t="s">
        <v>49200</v>
      </c>
      <c r="D24481">
        <v>51.584305999999998</v>
      </c>
      <c r="E24481">
        <v>-0.50310999999999995</v>
      </c>
      <c r="F24481" t="s">
        <v>42162</v>
      </c>
      <c r="G24481" t="str">
        <f>VLOOKUP(ONSPD_AUG_2025_UK[[#This Row],[wd25cd]],WD25NM[],2,FALSE)</f>
        <v>Gerrards Cross &amp; Denham</v>
      </c>
      <c r="H24481" t="s">
        <v>16</v>
      </c>
      <c r="I24481" t="str">
        <f>VLOOKUP(ONSPD_AUG_2025_UK[[#This Row],[pcon24cd]],PCON24NM[],2,FALSE)</f>
        <v>Beaconsfield</v>
      </c>
      <c r="J24481" t="s">
        <v>17</v>
      </c>
      <c r="K24481" t="s">
        <v>18</v>
      </c>
      <c r="L24481" t="s">
        <v>46387</v>
      </c>
      <c r="M24481" t="str">
        <f>VLOOKUP(ONSPD_AUG_2025_UK[[#This Row],[parncp25cd]],PARNCP25NM[],2,FALSE)</f>
        <v>Denham</v>
      </c>
    </row>
    <row r="24482" spans="1:13" x14ac:dyDescent="0.35">
      <c r="A24482" t="s">
        <v>49202</v>
      </c>
      <c r="B24482" t="s">
        <v>49203</v>
      </c>
      <c r="C24482" t="s">
        <v>49202</v>
      </c>
      <c r="D24482">
        <v>51.584769000000001</v>
      </c>
      <c r="E24482">
        <v>-0.50345600000000001</v>
      </c>
      <c r="F24482" t="s">
        <v>42162</v>
      </c>
      <c r="G24482" t="str">
        <f>VLOOKUP(ONSPD_AUG_2025_UK[[#This Row],[wd25cd]],WD25NM[],2,FALSE)</f>
        <v>Gerrards Cross &amp; Denham</v>
      </c>
      <c r="H24482" t="s">
        <v>16</v>
      </c>
      <c r="I24482" t="str">
        <f>VLOOKUP(ONSPD_AUG_2025_UK[[#This Row],[pcon24cd]],PCON24NM[],2,FALSE)</f>
        <v>Beaconsfield</v>
      </c>
      <c r="J24482" t="s">
        <v>17</v>
      </c>
      <c r="K24482" t="s">
        <v>18</v>
      </c>
      <c r="L24482" t="s">
        <v>46387</v>
      </c>
      <c r="M24482" t="str">
        <f>VLOOKUP(ONSPD_AUG_2025_UK[[#This Row],[parncp25cd]],PARNCP25NM[],2,FALSE)</f>
        <v>Denham</v>
      </c>
    </row>
    <row r="24483" spans="1:13" x14ac:dyDescent="0.35">
      <c r="A24483" t="s">
        <v>49204</v>
      </c>
      <c r="B24483" t="s">
        <v>49205</v>
      </c>
      <c r="C24483" t="s">
        <v>49204</v>
      </c>
      <c r="D24483">
        <v>51.585157000000002</v>
      </c>
      <c r="E24483">
        <v>-0.50429500000000005</v>
      </c>
      <c r="F24483" t="s">
        <v>42162</v>
      </c>
      <c r="G24483" t="str">
        <f>VLOOKUP(ONSPD_AUG_2025_UK[[#This Row],[wd25cd]],WD25NM[],2,FALSE)</f>
        <v>Gerrards Cross &amp; Denham</v>
      </c>
      <c r="H24483" t="s">
        <v>16</v>
      </c>
      <c r="I24483" t="str">
        <f>VLOOKUP(ONSPD_AUG_2025_UK[[#This Row],[pcon24cd]],PCON24NM[],2,FALSE)</f>
        <v>Beaconsfield</v>
      </c>
      <c r="J24483" t="s">
        <v>17</v>
      </c>
      <c r="K24483" t="s">
        <v>18</v>
      </c>
      <c r="L24483" t="s">
        <v>46387</v>
      </c>
      <c r="M24483" t="str">
        <f>VLOOKUP(ONSPD_AUG_2025_UK[[#This Row],[parncp25cd]],PARNCP25NM[],2,FALSE)</f>
        <v>Denham</v>
      </c>
    </row>
    <row r="24484" spans="1:13" x14ac:dyDescent="0.35">
      <c r="A24484" t="s">
        <v>49206</v>
      </c>
      <c r="B24484" t="s">
        <v>49207</v>
      </c>
      <c r="C24484" t="s">
        <v>49206</v>
      </c>
      <c r="D24484">
        <v>51.585287999999998</v>
      </c>
      <c r="E24484">
        <v>-0.50260199999999999</v>
      </c>
      <c r="F24484" t="s">
        <v>42162</v>
      </c>
      <c r="G24484" t="str">
        <f>VLOOKUP(ONSPD_AUG_2025_UK[[#This Row],[wd25cd]],WD25NM[],2,FALSE)</f>
        <v>Gerrards Cross &amp; Denham</v>
      </c>
      <c r="H24484" t="s">
        <v>16</v>
      </c>
      <c r="I24484" t="str">
        <f>VLOOKUP(ONSPD_AUG_2025_UK[[#This Row],[pcon24cd]],PCON24NM[],2,FALSE)</f>
        <v>Beaconsfield</v>
      </c>
      <c r="J24484" t="s">
        <v>17</v>
      </c>
      <c r="K24484" t="s">
        <v>18</v>
      </c>
      <c r="L24484" t="s">
        <v>46387</v>
      </c>
      <c r="M24484" t="str">
        <f>VLOOKUP(ONSPD_AUG_2025_UK[[#This Row],[parncp25cd]],PARNCP25NM[],2,FALSE)</f>
        <v>Denham</v>
      </c>
    </row>
    <row r="24485" spans="1:13" x14ac:dyDescent="0.35">
      <c r="A24485" t="s">
        <v>49208</v>
      </c>
      <c r="B24485" t="s">
        <v>49209</v>
      </c>
      <c r="C24485" t="s">
        <v>49208</v>
      </c>
      <c r="D24485">
        <v>51.584991000000002</v>
      </c>
      <c r="E24485">
        <v>-0.50327500000000003</v>
      </c>
      <c r="F24485" t="s">
        <v>42162</v>
      </c>
      <c r="G24485" t="str">
        <f>VLOOKUP(ONSPD_AUG_2025_UK[[#This Row],[wd25cd]],WD25NM[],2,FALSE)</f>
        <v>Gerrards Cross &amp; Denham</v>
      </c>
      <c r="H24485" t="s">
        <v>16</v>
      </c>
      <c r="I24485" t="str">
        <f>VLOOKUP(ONSPD_AUG_2025_UK[[#This Row],[pcon24cd]],PCON24NM[],2,FALSE)</f>
        <v>Beaconsfield</v>
      </c>
      <c r="J24485" t="s">
        <v>17</v>
      </c>
      <c r="K24485" t="s">
        <v>18</v>
      </c>
      <c r="L24485" t="s">
        <v>46387</v>
      </c>
      <c r="M24485" t="str">
        <f>VLOOKUP(ONSPD_AUG_2025_UK[[#This Row],[parncp25cd]],PARNCP25NM[],2,FALSE)</f>
        <v>Denham</v>
      </c>
    </row>
    <row r="24486" spans="1:13" x14ac:dyDescent="0.35">
      <c r="A24486" t="s">
        <v>49210</v>
      </c>
      <c r="B24486" t="s">
        <v>49211</v>
      </c>
      <c r="C24486" t="s">
        <v>49210</v>
      </c>
      <c r="D24486">
        <v>51.585352</v>
      </c>
      <c r="E24486">
        <v>-0.50333600000000001</v>
      </c>
      <c r="F24486" t="s">
        <v>42162</v>
      </c>
      <c r="G24486" t="str">
        <f>VLOOKUP(ONSPD_AUG_2025_UK[[#This Row],[wd25cd]],WD25NM[],2,FALSE)</f>
        <v>Gerrards Cross &amp; Denham</v>
      </c>
      <c r="H24486" t="s">
        <v>16</v>
      </c>
      <c r="I24486" t="str">
        <f>VLOOKUP(ONSPD_AUG_2025_UK[[#This Row],[pcon24cd]],PCON24NM[],2,FALSE)</f>
        <v>Beaconsfield</v>
      </c>
      <c r="J24486" t="s">
        <v>17</v>
      </c>
      <c r="K24486" t="s">
        <v>18</v>
      </c>
      <c r="L24486" t="s">
        <v>46387</v>
      </c>
      <c r="M24486" t="str">
        <f>VLOOKUP(ONSPD_AUG_2025_UK[[#This Row],[parncp25cd]],PARNCP25NM[],2,FALSE)</f>
        <v>Denham</v>
      </c>
    </row>
    <row r="24487" spans="1:13" x14ac:dyDescent="0.35">
      <c r="A24487" t="s">
        <v>49212</v>
      </c>
      <c r="B24487" t="s">
        <v>49213</v>
      </c>
      <c r="C24487" t="s">
        <v>49212</v>
      </c>
      <c r="D24487">
        <v>51.582166000000001</v>
      </c>
      <c r="E24487">
        <v>-0.49892300000000001</v>
      </c>
      <c r="F24487" t="s">
        <v>42162</v>
      </c>
      <c r="G24487" t="str">
        <f>VLOOKUP(ONSPD_AUG_2025_UK[[#This Row],[wd25cd]],WD25NM[],2,FALSE)</f>
        <v>Gerrards Cross &amp; Denham</v>
      </c>
      <c r="H24487" t="s">
        <v>16</v>
      </c>
      <c r="I24487" t="str">
        <f>VLOOKUP(ONSPD_AUG_2025_UK[[#This Row],[pcon24cd]],PCON24NM[],2,FALSE)</f>
        <v>Beaconsfield</v>
      </c>
      <c r="J24487" t="s">
        <v>17</v>
      </c>
      <c r="K24487" t="s">
        <v>18</v>
      </c>
      <c r="L24487" t="s">
        <v>46387</v>
      </c>
      <c r="M24487" t="str">
        <f>VLOOKUP(ONSPD_AUG_2025_UK[[#This Row],[parncp25cd]],PARNCP25NM[],2,FALSE)</f>
        <v>Denham</v>
      </c>
    </row>
    <row r="24488" spans="1:13" x14ac:dyDescent="0.35">
      <c r="A24488" t="s">
        <v>49214</v>
      </c>
      <c r="B24488" t="s">
        <v>49215</v>
      </c>
      <c r="C24488" t="s">
        <v>49214</v>
      </c>
      <c r="D24488">
        <v>51.581404999999997</v>
      </c>
      <c r="E24488">
        <v>-0.499135</v>
      </c>
      <c r="F24488" t="s">
        <v>42162</v>
      </c>
      <c r="G24488" t="str">
        <f>VLOOKUP(ONSPD_AUG_2025_UK[[#This Row],[wd25cd]],WD25NM[],2,FALSE)</f>
        <v>Gerrards Cross &amp; Denham</v>
      </c>
      <c r="H24488" t="s">
        <v>16</v>
      </c>
      <c r="I24488" t="str">
        <f>VLOOKUP(ONSPD_AUG_2025_UK[[#This Row],[pcon24cd]],PCON24NM[],2,FALSE)</f>
        <v>Beaconsfield</v>
      </c>
      <c r="J24488" t="s">
        <v>17</v>
      </c>
      <c r="K24488" t="s">
        <v>18</v>
      </c>
      <c r="L24488" t="s">
        <v>46387</v>
      </c>
      <c r="M24488" t="str">
        <f>VLOOKUP(ONSPD_AUG_2025_UK[[#This Row],[parncp25cd]],PARNCP25NM[],2,FALSE)</f>
        <v>Denham</v>
      </c>
    </row>
    <row r="24489" spans="1:13" x14ac:dyDescent="0.35">
      <c r="A24489" t="s">
        <v>49216</v>
      </c>
      <c r="B24489" t="s">
        <v>49217</v>
      </c>
      <c r="C24489" t="s">
        <v>49216</v>
      </c>
      <c r="D24489">
        <v>51.598216999999998</v>
      </c>
      <c r="E24489">
        <v>-0.50528099999999998</v>
      </c>
      <c r="F24489" t="s">
        <v>42162</v>
      </c>
      <c r="G24489" t="str">
        <f>VLOOKUP(ONSPD_AUG_2025_UK[[#This Row],[wd25cd]],WD25NM[],2,FALSE)</f>
        <v>Gerrards Cross &amp; Denham</v>
      </c>
      <c r="H24489" t="s">
        <v>16</v>
      </c>
      <c r="I24489" t="str">
        <f>VLOOKUP(ONSPD_AUG_2025_UK[[#This Row],[pcon24cd]],PCON24NM[],2,FALSE)</f>
        <v>Beaconsfield</v>
      </c>
      <c r="J24489" t="s">
        <v>17</v>
      </c>
      <c r="K24489" t="s">
        <v>18</v>
      </c>
      <c r="L24489" t="s">
        <v>46387</v>
      </c>
      <c r="M24489" t="str">
        <f>VLOOKUP(ONSPD_AUG_2025_UK[[#This Row],[parncp25cd]],PARNCP25NM[],2,FALSE)</f>
        <v>Denham</v>
      </c>
    </row>
    <row r="24490" spans="1:13" x14ac:dyDescent="0.35">
      <c r="A24490" t="s">
        <v>49218</v>
      </c>
      <c r="B24490" t="s">
        <v>49219</v>
      </c>
      <c r="C24490" t="s">
        <v>49218</v>
      </c>
      <c r="D24490">
        <v>51.595809000000003</v>
      </c>
      <c r="E24490">
        <v>-0.50118700000000005</v>
      </c>
      <c r="F24490" t="s">
        <v>42162</v>
      </c>
      <c r="G24490" t="str">
        <f>VLOOKUP(ONSPD_AUG_2025_UK[[#This Row],[wd25cd]],WD25NM[],2,FALSE)</f>
        <v>Gerrards Cross &amp; Denham</v>
      </c>
      <c r="H24490" t="s">
        <v>16</v>
      </c>
      <c r="I24490" t="str">
        <f>VLOOKUP(ONSPD_AUG_2025_UK[[#This Row],[pcon24cd]],PCON24NM[],2,FALSE)</f>
        <v>Beaconsfield</v>
      </c>
      <c r="J24490" t="s">
        <v>17</v>
      </c>
      <c r="K24490" t="s">
        <v>18</v>
      </c>
      <c r="L24490" t="s">
        <v>46387</v>
      </c>
      <c r="M24490" t="str">
        <f>VLOOKUP(ONSPD_AUG_2025_UK[[#This Row],[parncp25cd]],PARNCP25NM[],2,FALSE)</f>
        <v>Denham</v>
      </c>
    </row>
    <row r="24491" spans="1:13" x14ac:dyDescent="0.35">
      <c r="A24491" t="s">
        <v>49220</v>
      </c>
      <c r="B24491" t="s">
        <v>49221</v>
      </c>
      <c r="C24491" t="s">
        <v>49220</v>
      </c>
      <c r="D24491">
        <v>51.584164000000001</v>
      </c>
      <c r="E24491">
        <v>-0.49764399999999998</v>
      </c>
      <c r="F24491" t="s">
        <v>42162</v>
      </c>
      <c r="G24491" t="str">
        <f>VLOOKUP(ONSPD_AUG_2025_UK[[#This Row],[wd25cd]],WD25NM[],2,FALSE)</f>
        <v>Gerrards Cross &amp; Denham</v>
      </c>
      <c r="H24491" t="s">
        <v>16</v>
      </c>
      <c r="I24491" t="str">
        <f>VLOOKUP(ONSPD_AUG_2025_UK[[#This Row],[pcon24cd]],PCON24NM[],2,FALSE)</f>
        <v>Beaconsfield</v>
      </c>
      <c r="J24491" t="s">
        <v>17</v>
      </c>
      <c r="K24491" t="s">
        <v>18</v>
      </c>
      <c r="L24491" t="s">
        <v>46387</v>
      </c>
      <c r="M24491" t="str">
        <f>VLOOKUP(ONSPD_AUG_2025_UK[[#This Row],[parncp25cd]],PARNCP25NM[],2,FALSE)</f>
        <v>Denham</v>
      </c>
    </row>
    <row r="24492" spans="1:13" x14ac:dyDescent="0.35">
      <c r="A24492" t="s">
        <v>49222</v>
      </c>
      <c r="B24492" t="s">
        <v>49223</v>
      </c>
      <c r="C24492" t="s">
        <v>49222</v>
      </c>
      <c r="D24492">
        <v>51.586308000000002</v>
      </c>
      <c r="E24492">
        <v>-0.49864199999999997</v>
      </c>
      <c r="F24492" t="s">
        <v>42162</v>
      </c>
      <c r="G24492" t="str">
        <f>VLOOKUP(ONSPD_AUG_2025_UK[[#This Row],[wd25cd]],WD25NM[],2,FALSE)</f>
        <v>Gerrards Cross &amp; Denham</v>
      </c>
      <c r="H24492" t="s">
        <v>16</v>
      </c>
      <c r="I24492" t="str">
        <f>VLOOKUP(ONSPD_AUG_2025_UK[[#This Row],[pcon24cd]],PCON24NM[],2,FALSE)</f>
        <v>Beaconsfield</v>
      </c>
      <c r="J24492" t="s">
        <v>17</v>
      </c>
      <c r="K24492" t="s">
        <v>18</v>
      </c>
      <c r="L24492" t="s">
        <v>46387</v>
      </c>
      <c r="M24492" t="str">
        <f>VLOOKUP(ONSPD_AUG_2025_UK[[#This Row],[parncp25cd]],PARNCP25NM[],2,FALSE)</f>
        <v>Denham</v>
      </c>
    </row>
    <row r="24493" spans="1:13" x14ac:dyDescent="0.35">
      <c r="A24493" t="s">
        <v>49224</v>
      </c>
      <c r="B24493" t="s">
        <v>49225</v>
      </c>
      <c r="C24493" t="s">
        <v>49224</v>
      </c>
      <c r="D24493">
        <v>51.586798999999999</v>
      </c>
      <c r="E24493">
        <v>-0.49908799999999998</v>
      </c>
      <c r="F24493" t="s">
        <v>42162</v>
      </c>
      <c r="G24493" t="str">
        <f>VLOOKUP(ONSPD_AUG_2025_UK[[#This Row],[wd25cd]],WD25NM[],2,FALSE)</f>
        <v>Gerrards Cross &amp; Denham</v>
      </c>
      <c r="H24493" t="s">
        <v>16</v>
      </c>
      <c r="I24493" t="str">
        <f>VLOOKUP(ONSPD_AUG_2025_UK[[#This Row],[pcon24cd]],PCON24NM[],2,FALSE)</f>
        <v>Beaconsfield</v>
      </c>
      <c r="J24493" t="s">
        <v>17</v>
      </c>
      <c r="K24493" t="s">
        <v>18</v>
      </c>
      <c r="L24493" t="s">
        <v>46387</v>
      </c>
      <c r="M24493" t="str">
        <f>VLOOKUP(ONSPD_AUG_2025_UK[[#This Row],[parncp25cd]],PARNCP25NM[],2,FALSE)</f>
        <v>Denham</v>
      </c>
    </row>
    <row r="24494" spans="1:13" x14ac:dyDescent="0.35">
      <c r="A24494" t="s">
        <v>49226</v>
      </c>
      <c r="B24494" t="s">
        <v>49227</v>
      </c>
      <c r="C24494" t="s">
        <v>49226</v>
      </c>
      <c r="D24494">
        <v>51.583660000000002</v>
      </c>
      <c r="E24494">
        <v>-0.49620300000000001</v>
      </c>
      <c r="F24494" t="s">
        <v>42162</v>
      </c>
      <c r="G24494" t="str">
        <f>VLOOKUP(ONSPD_AUG_2025_UK[[#This Row],[wd25cd]],WD25NM[],2,FALSE)</f>
        <v>Gerrards Cross &amp; Denham</v>
      </c>
      <c r="H24494" t="s">
        <v>16</v>
      </c>
      <c r="I24494" t="str">
        <f>VLOOKUP(ONSPD_AUG_2025_UK[[#This Row],[pcon24cd]],PCON24NM[],2,FALSE)</f>
        <v>Beaconsfield</v>
      </c>
      <c r="J24494" t="s">
        <v>17</v>
      </c>
      <c r="K24494" t="s">
        <v>18</v>
      </c>
      <c r="L24494" t="s">
        <v>46387</v>
      </c>
      <c r="M24494" t="str">
        <f>VLOOKUP(ONSPD_AUG_2025_UK[[#This Row],[parncp25cd]],PARNCP25NM[],2,FALSE)</f>
        <v>Denham</v>
      </c>
    </row>
    <row r="24495" spans="1:13" x14ac:dyDescent="0.35">
      <c r="A24495" t="s">
        <v>49228</v>
      </c>
      <c r="B24495" t="s">
        <v>49229</v>
      </c>
      <c r="C24495" t="s">
        <v>49228</v>
      </c>
      <c r="D24495">
        <v>51.587327000000002</v>
      </c>
      <c r="E24495">
        <v>-0.49883899999999998</v>
      </c>
      <c r="F24495" t="s">
        <v>42162</v>
      </c>
      <c r="G24495" t="str">
        <f>VLOOKUP(ONSPD_AUG_2025_UK[[#This Row],[wd25cd]],WD25NM[],2,FALSE)</f>
        <v>Gerrards Cross &amp; Denham</v>
      </c>
      <c r="H24495" t="s">
        <v>16</v>
      </c>
      <c r="I24495" t="str">
        <f>VLOOKUP(ONSPD_AUG_2025_UK[[#This Row],[pcon24cd]],PCON24NM[],2,FALSE)</f>
        <v>Beaconsfield</v>
      </c>
      <c r="J24495" t="s">
        <v>17</v>
      </c>
      <c r="K24495" t="s">
        <v>18</v>
      </c>
      <c r="L24495" t="s">
        <v>46387</v>
      </c>
      <c r="M24495" t="str">
        <f>VLOOKUP(ONSPD_AUG_2025_UK[[#This Row],[parncp25cd]],PARNCP25NM[],2,FALSE)</f>
        <v>Denham</v>
      </c>
    </row>
    <row r="24496" spans="1:13" x14ac:dyDescent="0.35">
      <c r="A24496" t="s">
        <v>49230</v>
      </c>
      <c r="B24496" t="s">
        <v>49231</v>
      </c>
      <c r="C24496" t="s">
        <v>49230</v>
      </c>
      <c r="D24496">
        <v>51.584619000000004</v>
      </c>
      <c r="E24496">
        <v>-0.49879899999999999</v>
      </c>
      <c r="F24496" t="s">
        <v>42162</v>
      </c>
      <c r="G24496" t="str">
        <f>VLOOKUP(ONSPD_AUG_2025_UK[[#This Row],[wd25cd]],WD25NM[],2,FALSE)</f>
        <v>Gerrards Cross &amp; Denham</v>
      </c>
      <c r="H24496" t="s">
        <v>16</v>
      </c>
      <c r="I24496" t="str">
        <f>VLOOKUP(ONSPD_AUG_2025_UK[[#This Row],[pcon24cd]],PCON24NM[],2,FALSE)</f>
        <v>Beaconsfield</v>
      </c>
      <c r="J24496" t="s">
        <v>17</v>
      </c>
      <c r="K24496" t="s">
        <v>18</v>
      </c>
      <c r="L24496" t="s">
        <v>46387</v>
      </c>
      <c r="M24496" t="str">
        <f>VLOOKUP(ONSPD_AUG_2025_UK[[#This Row],[parncp25cd]],PARNCP25NM[],2,FALSE)</f>
        <v>Denham</v>
      </c>
    </row>
    <row r="24497" spans="1:13" x14ac:dyDescent="0.35">
      <c r="A24497" t="s">
        <v>49232</v>
      </c>
      <c r="B24497" t="s">
        <v>49233</v>
      </c>
      <c r="C24497" t="s">
        <v>49232</v>
      </c>
      <c r="D24497">
        <v>51.586798999999999</v>
      </c>
      <c r="E24497">
        <v>-0.49908799999999998</v>
      </c>
      <c r="F24497" t="s">
        <v>42162</v>
      </c>
      <c r="G24497" t="str">
        <f>VLOOKUP(ONSPD_AUG_2025_UK[[#This Row],[wd25cd]],WD25NM[],2,FALSE)</f>
        <v>Gerrards Cross &amp; Denham</v>
      </c>
      <c r="H24497" t="s">
        <v>16</v>
      </c>
      <c r="I24497" t="str">
        <f>VLOOKUP(ONSPD_AUG_2025_UK[[#This Row],[pcon24cd]],PCON24NM[],2,FALSE)</f>
        <v>Beaconsfield</v>
      </c>
      <c r="J24497" t="s">
        <v>17</v>
      </c>
      <c r="K24497" t="s">
        <v>18</v>
      </c>
      <c r="L24497" t="s">
        <v>46387</v>
      </c>
      <c r="M24497" t="str">
        <f>VLOOKUP(ONSPD_AUG_2025_UK[[#This Row],[parncp25cd]],PARNCP25NM[],2,FALSE)</f>
        <v>Denham</v>
      </c>
    </row>
    <row r="24498" spans="1:13" x14ac:dyDescent="0.35">
      <c r="A24498" t="s">
        <v>49234</v>
      </c>
      <c r="B24498" t="s">
        <v>49235</v>
      </c>
      <c r="C24498" t="s">
        <v>49234</v>
      </c>
      <c r="D24498">
        <v>51.585496999999997</v>
      </c>
      <c r="E24498">
        <v>-0.49781700000000001</v>
      </c>
      <c r="F24498" t="s">
        <v>42162</v>
      </c>
      <c r="G24498" t="str">
        <f>VLOOKUP(ONSPD_AUG_2025_UK[[#This Row],[wd25cd]],WD25NM[],2,FALSE)</f>
        <v>Gerrards Cross &amp; Denham</v>
      </c>
      <c r="H24498" t="s">
        <v>16</v>
      </c>
      <c r="I24498" t="str">
        <f>VLOOKUP(ONSPD_AUG_2025_UK[[#This Row],[pcon24cd]],PCON24NM[],2,FALSE)</f>
        <v>Beaconsfield</v>
      </c>
      <c r="J24498" t="s">
        <v>17</v>
      </c>
      <c r="K24498" t="s">
        <v>18</v>
      </c>
      <c r="L24498" t="s">
        <v>46387</v>
      </c>
      <c r="M24498" t="str">
        <f>VLOOKUP(ONSPD_AUG_2025_UK[[#This Row],[parncp25cd]],PARNCP25NM[],2,FALSE)</f>
        <v>Denham</v>
      </c>
    </row>
    <row r="24499" spans="1:13" x14ac:dyDescent="0.35">
      <c r="A24499" t="s">
        <v>49236</v>
      </c>
      <c r="B24499" t="s">
        <v>49237</v>
      </c>
      <c r="C24499" t="s">
        <v>49236</v>
      </c>
      <c r="D24499">
        <v>51.584619000000004</v>
      </c>
      <c r="E24499">
        <v>-0.49879899999999999</v>
      </c>
      <c r="F24499" t="s">
        <v>42162</v>
      </c>
      <c r="G24499" t="str">
        <f>VLOOKUP(ONSPD_AUG_2025_UK[[#This Row],[wd25cd]],WD25NM[],2,FALSE)</f>
        <v>Gerrards Cross &amp; Denham</v>
      </c>
      <c r="H24499" t="s">
        <v>16</v>
      </c>
      <c r="I24499" t="str">
        <f>VLOOKUP(ONSPD_AUG_2025_UK[[#This Row],[pcon24cd]],PCON24NM[],2,FALSE)</f>
        <v>Beaconsfield</v>
      </c>
      <c r="J24499" t="s">
        <v>17</v>
      </c>
      <c r="K24499" t="s">
        <v>18</v>
      </c>
      <c r="L24499" t="s">
        <v>46387</v>
      </c>
      <c r="M24499" t="str">
        <f>VLOOKUP(ONSPD_AUG_2025_UK[[#This Row],[parncp25cd]],PARNCP25NM[],2,FALSE)</f>
        <v>Denham</v>
      </c>
    </row>
    <row r="24500" spans="1:13" x14ac:dyDescent="0.35">
      <c r="A24500" t="s">
        <v>49238</v>
      </c>
      <c r="B24500" t="s">
        <v>49239</v>
      </c>
      <c r="C24500" t="s">
        <v>49238</v>
      </c>
      <c r="D24500">
        <v>51.582788000000001</v>
      </c>
      <c r="E24500">
        <v>-0.50116799999999995</v>
      </c>
      <c r="F24500" t="s">
        <v>42162</v>
      </c>
      <c r="G24500" t="str">
        <f>VLOOKUP(ONSPD_AUG_2025_UK[[#This Row],[wd25cd]],WD25NM[],2,FALSE)</f>
        <v>Gerrards Cross &amp; Denham</v>
      </c>
      <c r="H24500" t="s">
        <v>16</v>
      </c>
      <c r="I24500" t="str">
        <f>VLOOKUP(ONSPD_AUG_2025_UK[[#This Row],[pcon24cd]],PCON24NM[],2,FALSE)</f>
        <v>Beaconsfield</v>
      </c>
      <c r="J24500" t="s">
        <v>17</v>
      </c>
      <c r="K24500" t="s">
        <v>18</v>
      </c>
      <c r="L24500" t="s">
        <v>46387</v>
      </c>
      <c r="M24500" t="str">
        <f>VLOOKUP(ONSPD_AUG_2025_UK[[#This Row],[parncp25cd]],PARNCP25NM[],2,FALSE)</f>
        <v>Denham</v>
      </c>
    </row>
    <row r="24501" spans="1:13" x14ac:dyDescent="0.35">
      <c r="A24501" t="s">
        <v>49240</v>
      </c>
      <c r="B24501" t="s">
        <v>49241</v>
      </c>
      <c r="C24501" t="s">
        <v>49240</v>
      </c>
      <c r="D24501">
        <v>51.581702</v>
      </c>
      <c r="E24501">
        <v>-0.50133399999999995</v>
      </c>
      <c r="F24501" t="s">
        <v>42162</v>
      </c>
      <c r="G24501" t="str">
        <f>VLOOKUP(ONSPD_AUG_2025_UK[[#This Row],[wd25cd]],WD25NM[],2,FALSE)</f>
        <v>Gerrards Cross &amp; Denham</v>
      </c>
      <c r="H24501" t="s">
        <v>16</v>
      </c>
      <c r="I24501" t="str">
        <f>VLOOKUP(ONSPD_AUG_2025_UK[[#This Row],[pcon24cd]],PCON24NM[],2,FALSE)</f>
        <v>Beaconsfield</v>
      </c>
      <c r="J24501" t="s">
        <v>17</v>
      </c>
      <c r="K24501" t="s">
        <v>18</v>
      </c>
      <c r="L24501" t="s">
        <v>46387</v>
      </c>
      <c r="M24501" t="str">
        <f>VLOOKUP(ONSPD_AUG_2025_UK[[#This Row],[parncp25cd]],PARNCP25NM[],2,FALSE)</f>
        <v>Denham</v>
      </c>
    </row>
    <row r="24502" spans="1:13" x14ac:dyDescent="0.35">
      <c r="A24502" t="s">
        <v>49242</v>
      </c>
      <c r="B24502" t="s">
        <v>49243</v>
      </c>
      <c r="C24502" t="s">
        <v>49242</v>
      </c>
      <c r="D24502">
        <v>51.584619000000004</v>
      </c>
      <c r="E24502">
        <v>-0.49879899999999999</v>
      </c>
      <c r="F24502" t="s">
        <v>42162</v>
      </c>
      <c r="G24502" t="str">
        <f>VLOOKUP(ONSPD_AUG_2025_UK[[#This Row],[wd25cd]],WD25NM[],2,FALSE)</f>
        <v>Gerrards Cross &amp; Denham</v>
      </c>
      <c r="H24502" t="s">
        <v>16</v>
      </c>
      <c r="I24502" t="str">
        <f>VLOOKUP(ONSPD_AUG_2025_UK[[#This Row],[pcon24cd]],PCON24NM[],2,FALSE)</f>
        <v>Beaconsfield</v>
      </c>
      <c r="J24502" t="s">
        <v>17</v>
      </c>
      <c r="K24502" t="s">
        <v>18</v>
      </c>
      <c r="L24502" t="s">
        <v>46387</v>
      </c>
      <c r="M24502" t="str">
        <f>VLOOKUP(ONSPD_AUG_2025_UK[[#This Row],[parncp25cd]],PARNCP25NM[],2,FALSE)</f>
        <v>Denham</v>
      </c>
    </row>
    <row r="24503" spans="1:13" x14ac:dyDescent="0.35">
      <c r="A24503" t="s">
        <v>49244</v>
      </c>
      <c r="B24503" t="s">
        <v>49245</v>
      </c>
      <c r="C24503" t="s">
        <v>49244</v>
      </c>
      <c r="D24503">
        <v>51.580838999999997</v>
      </c>
      <c r="E24503">
        <v>-0.501305</v>
      </c>
      <c r="F24503" t="s">
        <v>42162</v>
      </c>
      <c r="G24503" t="str">
        <f>VLOOKUP(ONSPD_AUG_2025_UK[[#This Row],[wd25cd]],WD25NM[],2,FALSE)</f>
        <v>Gerrards Cross &amp; Denham</v>
      </c>
      <c r="H24503" t="s">
        <v>16</v>
      </c>
      <c r="I24503" t="str">
        <f>VLOOKUP(ONSPD_AUG_2025_UK[[#This Row],[pcon24cd]],PCON24NM[],2,FALSE)</f>
        <v>Beaconsfield</v>
      </c>
      <c r="J24503" t="s">
        <v>17</v>
      </c>
      <c r="K24503" t="s">
        <v>18</v>
      </c>
      <c r="L24503" t="s">
        <v>46387</v>
      </c>
      <c r="M24503" t="str">
        <f>VLOOKUP(ONSPD_AUG_2025_UK[[#This Row],[parncp25cd]],PARNCP25NM[],2,FALSE)</f>
        <v>Denham</v>
      </c>
    </row>
    <row r="24504" spans="1:13" x14ac:dyDescent="0.35">
      <c r="A24504" t="s">
        <v>49246</v>
      </c>
      <c r="B24504" t="s">
        <v>49247</v>
      </c>
      <c r="C24504" t="s">
        <v>49246</v>
      </c>
      <c r="D24504">
        <v>51.580039999999997</v>
      </c>
      <c r="E24504">
        <v>-0.50143199999999999</v>
      </c>
      <c r="F24504" t="s">
        <v>42162</v>
      </c>
      <c r="G24504" t="str">
        <f>VLOOKUP(ONSPD_AUG_2025_UK[[#This Row],[wd25cd]],WD25NM[],2,FALSE)</f>
        <v>Gerrards Cross &amp; Denham</v>
      </c>
      <c r="H24504" t="s">
        <v>16</v>
      </c>
      <c r="I24504" t="str">
        <f>VLOOKUP(ONSPD_AUG_2025_UK[[#This Row],[pcon24cd]],PCON24NM[],2,FALSE)</f>
        <v>Beaconsfield</v>
      </c>
      <c r="J24504" t="s">
        <v>17</v>
      </c>
      <c r="K24504" t="s">
        <v>18</v>
      </c>
      <c r="L24504" t="s">
        <v>46387</v>
      </c>
      <c r="M24504" t="str">
        <f>VLOOKUP(ONSPD_AUG_2025_UK[[#This Row],[parncp25cd]],PARNCP25NM[],2,FALSE)</f>
        <v>Denham</v>
      </c>
    </row>
    <row r="24505" spans="1:13" x14ac:dyDescent="0.35">
      <c r="A24505" t="s">
        <v>49248</v>
      </c>
      <c r="B24505" t="s">
        <v>49249</v>
      </c>
      <c r="C24505" t="s">
        <v>49248</v>
      </c>
      <c r="D24505">
        <v>51.580373000000002</v>
      </c>
      <c r="E24505">
        <v>-0.50214300000000001</v>
      </c>
      <c r="F24505" t="s">
        <v>42162</v>
      </c>
      <c r="G24505" t="str">
        <f>VLOOKUP(ONSPD_AUG_2025_UK[[#This Row],[wd25cd]],WD25NM[],2,FALSE)</f>
        <v>Gerrards Cross &amp; Denham</v>
      </c>
      <c r="H24505" t="s">
        <v>16</v>
      </c>
      <c r="I24505" t="str">
        <f>VLOOKUP(ONSPD_AUG_2025_UK[[#This Row],[pcon24cd]],PCON24NM[],2,FALSE)</f>
        <v>Beaconsfield</v>
      </c>
      <c r="J24505" t="s">
        <v>17</v>
      </c>
      <c r="K24505" t="s">
        <v>18</v>
      </c>
      <c r="L24505" t="s">
        <v>46387</v>
      </c>
      <c r="M24505" t="str">
        <f>VLOOKUP(ONSPD_AUG_2025_UK[[#This Row],[parncp25cd]],PARNCP25NM[],2,FALSE)</f>
        <v>Denham</v>
      </c>
    </row>
    <row r="24506" spans="1:13" x14ac:dyDescent="0.35">
      <c r="A24506" t="s">
        <v>49250</v>
      </c>
      <c r="B24506" t="s">
        <v>49251</v>
      </c>
      <c r="C24506" t="s">
        <v>49250</v>
      </c>
      <c r="D24506">
        <v>51.579872000000002</v>
      </c>
      <c r="E24506">
        <v>-0.503054</v>
      </c>
      <c r="F24506" t="s">
        <v>42162</v>
      </c>
      <c r="G24506" t="str">
        <f>VLOOKUP(ONSPD_AUG_2025_UK[[#This Row],[wd25cd]],WD25NM[],2,FALSE)</f>
        <v>Gerrards Cross &amp; Denham</v>
      </c>
      <c r="H24506" t="s">
        <v>16</v>
      </c>
      <c r="I24506" t="str">
        <f>VLOOKUP(ONSPD_AUG_2025_UK[[#This Row],[pcon24cd]],PCON24NM[],2,FALSE)</f>
        <v>Beaconsfield</v>
      </c>
      <c r="J24506" t="s">
        <v>17</v>
      </c>
      <c r="K24506" t="s">
        <v>18</v>
      </c>
      <c r="L24506" t="s">
        <v>46387</v>
      </c>
      <c r="M24506" t="str">
        <f>VLOOKUP(ONSPD_AUG_2025_UK[[#This Row],[parncp25cd]],PARNCP25NM[],2,FALSE)</f>
        <v>Denham</v>
      </c>
    </row>
    <row r="24507" spans="1:13" x14ac:dyDescent="0.35">
      <c r="A24507" t="s">
        <v>49252</v>
      </c>
      <c r="B24507" t="s">
        <v>49253</v>
      </c>
      <c r="C24507" t="s">
        <v>49252</v>
      </c>
      <c r="D24507">
        <v>51.580646999999999</v>
      </c>
      <c r="E24507">
        <v>-0.50532299999999997</v>
      </c>
      <c r="F24507" t="s">
        <v>42162</v>
      </c>
      <c r="G24507" t="str">
        <f>VLOOKUP(ONSPD_AUG_2025_UK[[#This Row],[wd25cd]],WD25NM[],2,FALSE)</f>
        <v>Gerrards Cross &amp; Denham</v>
      </c>
      <c r="H24507" t="s">
        <v>16</v>
      </c>
      <c r="I24507" t="str">
        <f>VLOOKUP(ONSPD_AUG_2025_UK[[#This Row],[pcon24cd]],PCON24NM[],2,FALSE)</f>
        <v>Beaconsfield</v>
      </c>
      <c r="J24507" t="s">
        <v>17</v>
      </c>
      <c r="K24507" t="s">
        <v>18</v>
      </c>
      <c r="L24507" t="s">
        <v>46387</v>
      </c>
      <c r="M24507" t="str">
        <f>VLOOKUP(ONSPD_AUG_2025_UK[[#This Row],[parncp25cd]],PARNCP25NM[],2,FALSE)</f>
        <v>Denham</v>
      </c>
    </row>
    <row r="24508" spans="1:13" x14ac:dyDescent="0.35">
      <c r="A24508" t="s">
        <v>49254</v>
      </c>
      <c r="B24508" t="s">
        <v>49255</v>
      </c>
      <c r="C24508" t="s">
        <v>49254</v>
      </c>
      <c r="D24508">
        <v>51.580283999999999</v>
      </c>
      <c r="E24508">
        <v>-0.50719700000000001</v>
      </c>
      <c r="F24508" t="s">
        <v>42162</v>
      </c>
      <c r="G24508" t="str">
        <f>VLOOKUP(ONSPD_AUG_2025_UK[[#This Row],[wd25cd]],WD25NM[],2,FALSE)</f>
        <v>Gerrards Cross &amp; Denham</v>
      </c>
      <c r="H24508" t="s">
        <v>16</v>
      </c>
      <c r="I24508" t="str">
        <f>VLOOKUP(ONSPD_AUG_2025_UK[[#This Row],[pcon24cd]],PCON24NM[],2,FALSE)</f>
        <v>Beaconsfield</v>
      </c>
      <c r="J24508" t="s">
        <v>17</v>
      </c>
      <c r="K24508" t="s">
        <v>18</v>
      </c>
      <c r="L24508" t="s">
        <v>46387</v>
      </c>
      <c r="M24508" t="str">
        <f>VLOOKUP(ONSPD_AUG_2025_UK[[#This Row],[parncp25cd]],PARNCP25NM[],2,FALSE)</f>
        <v>Denham</v>
      </c>
    </row>
    <row r="24509" spans="1:13" x14ac:dyDescent="0.35">
      <c r="A24509" t="s">
        <v>49256</v>
      </c>
      <c r="B24509" t="s">
        <v>49257</v>
      </c>
      <c r="C24509" t="s">
        <v>49256</v>
      </c>
      <c r="D24509">
        <v>51.582099999999997</v>
      </c>
      <c r="E24509">
        <v>-0.50432299999999997</v>
      </c>
      <c r="F24509" t="s">
        <v>42162</v>
      </c>
      <c r="G24509" t="str">
        <f>VLOOKUP(ONSPD_AUG_2025_UK[[#This Row],[wd25cd]],WD25NM[],2,FALSE)</f>
        <v>Gerrards Cross &amp; Denham</v>
      </c>
      <c r="H24509" t="s">
        <v>16</v>
      </c>
      <c r="I24509" t="str">
        <f>VLOOKUP(ONSPD_AUG_2025_UK[[#This Row],[pcon24cd]],PCON24NM[],2,FALSE)</f>
        <v>Beaconsfield</v>
      </c>
      <c r="J24509" t="s">
        <v>17</v>
      </c>
      <c r="K24509" t="s">
        <v>18</v>
      </c>
      <c r="L24509" t="s">
        <v>46387</v>
      </c>
      <c r="M24509" t="str">
        <f>VLOOKUP(ONSPD_AUG_2025_UK[[#This Row],[parncp25cd]],PARNCP25NM[],2,FALSE)</f>
        <v>Denham</v>
      </c>
    </row>
    <row r="24510" spans="1:13" x14ac:dyDescent="0.35">
      <c r="A24510" t="s">
        <v>49258</v>
      </c>
      <c r="B24510" t="s">
        <v>49259</v>
      </c>
      <c r="C24510" t="s">
        <v>49258</v>
      </c>
      <c r="D24510">
        <v>51.581049999999998</v>
      </c>
      <c r="E24510">
        <v>-0.50376600000000005</v>
      </c>
      <c r="F24510" t="s">
        <v>42162</v>
      </c>
      <c r="G24510" t="str">
        <f>VLOOKUP(ONSPD_AUG_2025_UK[[#This Row],[wd25cd]],WD25NM[],2,FALSE)</f>
        <v>Gerrards Cross &amp; Denham</v>
      </c>
      <c r="H24510" t="s">
        <v>16</v>
      </c>
      <c r="I24510" t="str">
        <f>VLOOKUP(ONSPD_AUG_2025_UK[[#This Row],[pcon24cd]],PCON24NM[],2,FALSE)</f>
        <v>Beaconsfield</v>
      </c>
      <c r="J24510" t="s">
        <v>17</v>
      </c>
      <c r="K24510" t="s">
        <v>18</v>
      </c>
      <c r="L24510" t="s">
        <v>46387</v>
      </c>
      <c r="M24510" t="str">
        <f>VLOOKUP(ONSPD_AUG_2025_UK[[#This Row],[parncp25cd]],PARNCP25NM[],2,FALSE)</f>
        <v>Denham</v>
      </c>
    </row>
    <row r="24511" spans="1:13" x14ac:dyDescent="0.35">
      <c r="A24511" t="s">
        <v>49260</v>
      </c>
      <c r="B24511" t="s">
        <v>49261</v>
      </c>
      <c r="C24511" t="s">
        <v>49260</v>
      </c>
      <c r="D24511">
        <v>51.581243000000001</v>
      </c>
      <c r="E24511">
        <v>-0.50551999999999997</v>
      </c>
      <c r="F24511" t="s">
        <v>42162</v>
      </c>
      <c r="G24511" t="str">
        <f>VLOOKUP(ONSPD_AUG_2025_UK[[#This Row],[wd25cd]],WD25NM[],2,FALSE)</f>
        <v>Gerrards Cross &amp; Denham</v>
      </c>
      <c r="H24511" t="s">
        <v>16</v>
      </c>
      <c r="I24511" t="str">
        <f>VLOOKUP(ONSPD_AUG_2025_UK[[#This Row],[pcon24cd]],PCON24NM[],2,FALSE)</f>
        <v>Beaconsfield</v>
      </c>
      <c r="J24511" t="s">
        <v>17</v>
      </c>
      <c r="K24511" t="s">
        <v>18</v>
      </c>
      <c r="L24511" t="s">
        <v>46387</v>
      </c>
      <c r="M24511" t="str">
        <f>VLOOKUP(ONSPD_AUG_2025_UK[[#This Row],[parncp25cd]],PARNCP25NM[],2,FALSE)</f>
        <v>Denham</v>
      </c>
    </row>
    <row r="24512" spans="1:13" x14ac:dyDescent="0.35">
      <c r="A24512" t="s">
        <v>49262</v>
      </c>
      <c r="B24512" t="s">
        <v>49263</v>
      </c>
      <c r="C24512" t="s">
        <v>49262</v>
      </c>
      <c r="D24512">
        <v>51.581121000000003</v>
      </c>
      <c r="E24512">
        <v>-0.50647699999999996</v>
      </c>
      <c r="F24512" t="s">
        <v>42162</v>
      </c>
      <c r="G24512" t="str">
        <f>VLOOKUP(ONSPD_AUG_2025_UK[[#This Row],[wd25cd]],WD25NM[],2,FALSE)</f>
        <v>Gerrards Cross &amp; Denham</v>
      </c>
      <c r="H24512" t="s">
        <v>16</v>
      </c>
      <c r="I24512" t="str">
        <f>VLOOKUP(ONSPD_AUG_2025_UK[[#This Row],[pcon24cd]],PCON24NM[],2,FALSE)</f>
        <v>Beaconsfield</v>
      </c>
      <c r="J24512" t="s">
        <v>17</v>
      </c>
      <c r="K24512" t="s">
        <v>18</v>
      </c>
      <c r="L24512" t="s">
        <v>46387</v>
      </c>
      <c r="M24512" t="str">
        <f>VLOOKUP(ONSPD_AUG_2025_UK[[#This Row],[parncp25cd]],PARNCP25NM[],2,FALSE)</f>
        <v>Denham</v>
      </c>
    </row>
    <row r="24513" spans="1:13" x14ac:dyDescent="0.35">
      <c r="A24513" t="s">
        <v>49264</v>
      </c>
      <c r="B24513" t="s">
        <v>49265</v>
      </c>
      <c r="C24513" t="s">
        <v>49264</v>
      </c>
      <c r="D24513">
        <v>51.582169999999998</v>
      </c>
      <c r="E24513">
        <v>-0.50556199999999996</v>
      </c>
      <c r="F24513" t="s">
        <v>42162</v>
      </c>
      <c r="G24513" t="str">
        <f>VLOOKUP(ONSPD_AUG_2025_UK[[#This Row],[wd25cd]],WD25NM[],2,FALSE)</f>
        <v>Gerrards Cross &amp; Denham</v>
      </c>
      <c r="H24513" t="s">
        <v>16</v>
      </c>
      <c r="I24513" t="str">
        <f>VLOOKUP(ONSPD_AUG_2025_UK[[#This Row],[pcon24cd]],PCON24NM[],2,FALSE)</f>
        <v>Beaconsfield</v>
      </c>
      <c r="J24513" t="s">
        <v>17</v>
      </c>
      <c r="K24513" t="s">
        <v>18</v>
      </c>
      <c r="L24513" t="s">
        <v>46387</v>
      </c>
      <c r="M24513" t="str">
        <f>VLOOKUP(ONSPD_AUG_2025_UK[[#This Row],[parncp25cd]],PARNCP25NM[],2,FALSE)</f>
        <v>Denham</v>
      </c>
    </row>
    <row r="24514" spans="1:13" x14ac:dyDescent="0.35">
      <c r="A24514" t="s">
        <v>49266</v>
      </c>
      <c r="B24514" t="s">
        <v>49267</v>
      </c>
      <c r="C24514" t="s">
        <v>49266</v>
      </c>
      <c r="D24514">
        <v>51.583567000000002</v>
      </c>
      <c r="E24514">
        <v>-0.50437600000000005</v>
      </c>
      <c r="F24514" t="s">
        <v>42162</v>
      </c>
      <c r="G24514" t="str">
        <f>VLOOKUP(ONSPD_AUG_2025_UK[[#This Row],[wd25cd]],WD25NM[],2,FALSE)</f>
        <v>Gerrards Cross &amp; Denham</v>
      </c>
      <c r="H24514" t="s">
        <v>16</v>
      </c>
      <c r="I24514" t="str">
        <f>VLOOKUP(ONSPD_AUG_2025_UK[[#This Row],[pcon24cd]],PCON24NM[],2,FALSE)</f>
        <v>Beaconsfield</v>
      </c>
      <c r="J24514" t="s">
        <v>17</v>
      </c>
      <c r="K24514" t="s">
        <v>18</v>
      </c>
      <c r="L24514" t="s">
        <v>46387</v>
      </c>
      <c r="M24514" t="str">
        <f>VLOOKUP(ONSPD_AUG_2025_UK[[#This Row],[parncp25cd]],PARNCP25NM[],2,FALSE)</f>
        <v>Denham</v>
      </c>
    </row>
    <row r="24515" spans="1:13" x14ac:dyDescent="0.35">
      <c r="A24515" t="s">
        <v>49268</v>
      </c>
      <c r="B24515" t="s">
        <v>49269</v>
      </c>
      <c r="C24515" t="s">
        <v>49268</v>
      </c>
      <c r="D24515">
        <v>51.583086000000002</v>
      </c>
      <c r="E24515">
        <v>-0.50408900000000001</v>
      </c>
      <c r="F24515" t="s">
        <v>42162</v>
      </c>
      <c r="G24515" t="str">
        <f>VLOOKUP(ONSPD_AUG_2025_UK[[#This Row],[wd25cd]],WD25NM[],2,FALSE)</f>
        <v>Gerrards Cross &amp; Denham</v>
      </c>
      <c r="H24515" t="s">
        <v>16</v>
      </c>
      <c r="I24515" t="str">
        <f>VLOOKUP(ONSPD_AUG_2025_UK[[#This Row],[pcon24cd]],PCON24NM[],2,FALSE)</f>
        <v>Beaconsfield</v>
      </c>
      <c r="J24515" t="s">
        <v>17</v>
      </c>
      <c r="K24515" t="s">
        <v>18</v>
      </c>
      <c r="L24515" t="s">
        <v>46387</v>
      </c>
      <c r="M24515" t="str">
        <f>VLOOKUP(ONSPD_AUG_2025_UK[[#This Row],[parncp25cd]],PARNCP25NM[],2,FALSE)</f>
        <v>Denham</v>
      </c>
    </row>
    <row r="24516" spans="1:13" x14ac:dyDescent="0.35">
      <c r="A24516" t="s">
        <v>49270</v>
      </c>
      <c r="B24516" t="s">
        <v>49271</v>
      </c>
      <c r="C24516" t="s">
        <v>49270</v>
      </c>
      <c r="D24516">
        <v>51.581718000000002</v>
      </c>
      <c r="E24516">
        <v>-0.50326800000000005</v>
      </c>
      <c r="F24516" t="s">
        <v>42162</v>
      </c>
      <c r="G24516" t="str">
        <f>VLOOKUP(ONSPD_AUG_2025_UK[[#This Row],[wd25cd]],WD25NM[],2,FALSE)</f>
        <v>Gerrards Cross &amp; Denham</v>
      </c>
      <c r="H24516" t="s">
        <v>16</v>
      </c>
      <c r="I24516" t="str">
        <f>VLOOKUP(ONSPD_AUG_2025_UK[[#This Row],[pcon24cd]],PCON24NM[],2,FALSE)</f>
        <v>Beaconsfield</v>
      </c>
      <c r="J24516" t="s">
        <v>17</v>
      </c>
      <c r="K24516" t="s">
        <v>18</v>
      </c>
      <c r="L24516" t="s">
        <v>46387</v>
      </c>
      <c r="M24516" t="str">
        <f>VLOOKUP(ONSPD_AUG_2025_UK[[#This Row],[parncp25cd]],PARNCP25NM[],2,FALSE)</f>
        <v>Denham</v>
      </c>
    </row>
    <row r="24517" spans="1:13" x14ac:dyDescent="0.35">
      <c r="A24517" t="s">
        <v>49272</v>
      </c>
      <c r="B24517" t="s">
        <v>49273</v>
      </c>
      <c r="C24517" t="s">
        <v>49272</v>
      </c>
      <c r="D24517">
        <v>51.579458000000002</v>
      </c>
      <c r="E24517">
        <v>-0.50161</v>
      </c>
      <c r="F24517" t="s">
        <v>42162</v>
      </c>
      <c r="G24517" t="str">
        <f>VLOOKUP(ONSPD_AUG_2025_UK[[#This Row],[wd25cd]],WD25NM[],2,FALSE)</f>
        <v>Gerrards Cross &amp; Denham</v>
      </c>
      <c r="H24517" t="s">
        <v>16</v>
      </c>
      <c r="I24517" t="str">
        <f>VLOOKUP(ONSPD_AUG_2025_UK[[#This Row],[pcon24cd]],PCON24NM[],2,FALSE)</f>
        <v>Beaconsfield</v>
      </c>
      <c r="J24517" t="s">
        <v>17</v>
      </c>
      <c r="K24517" t="s">
        <v>18</v>
      </c>
      <c r="L24517" t="s">
        <v>46387</v>
      </c>
      <c r="M24517" t="str">
        <f>VLOOKUP(ONSPD_AUG_2025_UK[[#This Row],[parncp25cd]],PARNCP25NM[],2,FALSE)</f>
        <v>Denham</v>
      </c>
    </row>
    <row r="24518" spans="1:13" x14ac:dyDescent="0.35">
      <c r="A24518" t="s">
        <v>49274</v>
      </c>
      <c r="B24518" t="s">
        <v>49275</v>
      </c>
      <c r="C24518" t="s">
        <v>49274</v>
      </c>
      <c r="D24518">
        <v>51.583205999999997</v>
      </c>
      <c r="E24518">
        <v>-0.50285800000000003</v>
      </c>
      <c r="F24518" t="s">
        <v>42162</v>
      </c>
      <c r="G24518" t="str">
        <f>VLOOKUP(ONSPD_AUG_2025_UK[[#This Row],[wd25cd]],WD25NM[],2,FALSE)</f>
        <v>Gerrards Cross &amp; Denham</v>
      </c>
      <c r="H24518" t="s">
        <v>16</v>
      </c>
      <c r="I24518" t="str">
        <f>VLOOKUP(ONSPD_AUG_2025_UK[[#This Row],[pcon24cd]],PCON24NM[],2,FALSE)</f>
        <v>Beaconsfield</v>
      </c>
      <c r="J24518" t="s">
        <v>17</v>
      </c>
      <c r="K24518" t="s">
        <v>18</v>
      </c>
      <c r="L24518" t="s">
        <v>46387</v>
      </c>
      <c r="M24518" t="str">
        <f>VLOOKUP(ONSPD_AUG_2025_UK[[#This Row],[parncp25cd]],PARNCP25NM[],2,FALSE)</f>
        <v>Denham</v>
      </c>
    </row>
    <row r="24519" spans="1:13" x14ac:dyDescent="0.35">
      <c r="A24519" t="s">
        <v>49276</v>
      </c>
      <c r="B24519" t="s">
        <v>49277</v>
      </c>
      <c r="C24519" t="s">
        <v>49276</v>
      </c>
      <c r="D24519">
        <v>51.582462</v>
      </c>
      <c r="E24519">
        <v>-0.50240600000000002</v>
      </c>
      <c r="F24519" t="s">
        <v>42162</v>
      </c>
      <c r="G24519" t="str">
        <f>VLOOKUP(ONSPD_AUG_2025_UK[[#This Row],[wd25cd]],WD25NM[],2,FALSE)</f>
        <v>Gerrards Cross &amp; Denham</v>
      </c>
      <c r="H24519" t="s">
        <v>16</v>
      </c>
      <c r="I24519" t="str">
        <f>VLOOKUP(ONSPD_AUG_2025_UK[[#This Row],[pcon24cd]],PCON24NM[],2,FALSE)</f>
        <v>Beaconsfield</v>
      </c>
      <c r="J24519" t="s">
        <v>17</v>
      </c>
      <c r="K24519" t="s">
        <v>18</v>
      </c>
      <c r="L24519" t="s">
        <v>46387</v>
      </c>
      <c r="M24519" t="str">
        <f>VLOOKUP(ONSPD_AUG_2025_UK[[#This Row],[parncp25cd]],PARNCP25NM[],2,FALSE)</f>
        <v>Denham</v>
      </c>
    </row>
    <row r="24520" spans="1:13" x14ac:dyDescent="0.35">
      <c r="A24520" t="s">
        <v>49278</v>
      </c>
      <c r="B24520" t="s">
        <v>49279</v>
      </c>
      <c r="C24520" t="s">
        <v>49278</v>
      </c>
      <c r="D24520">
        <v>51.582028000000001</v>
      </c>
      <c r="E24520">
        <v>-0.50289700000000004</v>
      </c>
      <c r="F24520" t="s">
        <v>42162</v>
      </c>
      <c r="G24520" t="str">
        <f>VLOOKUP(ONSPD_AUG_2025_UK[[#This Row],[wd25cd]],WD25NM[],2,FALSE)</f>
        <v>Gerrards Cross &amp; Denham</v>
      </c>
      <c r="H24520" t="s">
        <v>16</v>
      </c>
      <c r="I24520" t="str">
        <f>VLOOKUP(ONSPD_AUG_2025_UK[[#This Row],[pcon24cd]],PCON24NM[],2,FALSE)</f>
        <v>Beaconsfield</v>
      </c>
      <c r="J24520" t="s">
        <v>17</v>
      </c>
      <c r="K24520" t="s">
        <v>18</v>
      </c>
      <c r="L24520" t="s">
        <v>46387</v>
      </c>
      <c r="M24520" t="str">
        <f>VLOOKUP(ONSPD_AUG_2025_UK[[#This Row],[parncp25cd]],PARNCP25NM[],2,FALSE)</f>
        <v>Denham</v>
      </c>
    </row>
    <row r="24521" spans="1:13" x14ac:dyDescent="0.35">
      <c r="A24521" t="s">
        <v>49280</v>
      </c>
      <c r="B24521" t="s">
        <v>49281</v>
      </c>
      <c r="C24521" t="s">
        <v>49280</v>
      </c>
      <c r="D24521">
        <v>51.582089000000003</v>
      </c>
      <c r="E24521">
        <v>-0.502</v>
      </c>
      <c r="F24521" t="s">
        <v>42162</v>
      </c>
      <c r="G24521" t="str">
        <f>VLOOKUP(ONSPD_AUG_2025_UK[[#This Row],[wd25cd]],WD25NM[],2,FALSE)</f>
        <v>Gerrards Cross &amp; Denham</v>
      </c>
      <c r="H24521" t="s">
        <v>16</v>
      </c>
      <c r="I24521" t="str">
        <f>VLOOKUP(ONSPD_AUG_2025_UK[[#This Row],[pcon24cd]],PCON24NM[],2,FALSE)</f>
        <v>Beaconsfield</v>
      </c>
      <c r="J24521" t="s">
        <v>17</v>
      </c>
      <c r="K24521" t="s">
        <v>18</v>
      </c>
      <c r="L24521" t="s">
        <v>46387</v>
      </c>
      <c r="M24521" t="str">
        <f>VLOOKUP(ONSPD_AUG_2025_UK[[#This Row],[parncp25cd]],PARNCP25NM[],2,FALSE)</f>
        <v>Denham</v>
      </c>
    </row>
    <row r="24522" spans="1:13" x14ac:dyDescent="0.35">
      <c r="A24522" t="s">
        <v>49282</v>
      </c>
      <c r="B24522" t="s">
        <v>49283</v>
      </c>
      <c r="C24522" t="s">
        <v>49282</v>
      </c>
      <c r="D24522">
        <v>51.580435000000001</v>
      </c>
      <c r="E24522">
        <v>-0.50278999999999996</v>
      </c>
      <c r="F24522" t="s">
        <v>42162</v>
      </c>
      <c r="G24522" t="str">
        <f>VLOOKUP(ONSPD_AUG_2025_UK[[#This Row],[wd25cd]],WD25NM[],2,FALSE)</f>
        <v>Gerrards Cross &amp; Denham</v>
      </c>
      <c r="H24522" t="s">
        <v>16</v>
      </c>
      <c r="I24522" t="str">
        <f>VLOOKUP(ONSPD_AUG_2025_UK[[#This Row],[pcon24cd]],PCON24NM[],2,FALSE)</f>
        <v>Beaconsfield</v>
      </c>
      <c r="J24522" t="s">
        <v>17</v>
      </c>
      <c r="K24522" t="s">
        <v>18</v>
      </c>
      <c r="L24522" t="s">
        <v>46387</v>
      </c>
      <c r="M24522" t="str">
        <f>VLOOKUP(ONSPD_AUG_2025_UK[[#This Row],[parncp25cd]],PARNCP25NM[],2,FALSE)</f>
        <v>Denham</v>
      </c>
    </row>
    <row r="24523" spans="1:13" x14ac:dyDescent="0.35">
      <c r="A24523" t="s">
        <v>49284</v>
      </c>
      <c r="B24523" t="s">
        <v>49285</v>
      </c>
      <c r="C24523" t="s">
        <v>49284</v>
      </c>
      <c r="D24523">
        <v>51.582630999999999</v>
      </c>
      <c r="E24523">
        <v>-0.50642699999999996</v>
      </c>
      <c r="F24523" t="s">
        <v>42162</v>
      </c>
      <c r="G24523" t="str">
        <f>VLOOKUP(ONSPD_AUG_2025_UK[[#This Row],[wd25cd]],WD25NM[],2,FALSE)</f>
        <v>Gerrards Cross &amp; Denham</v>
      </c>
      <c r="H24523" t="s">
        <v>16</v>
      </c>
      <c r="I24523" t="str">
        <f>VLOOKUP(ONSPD_AUG_2025_UK[[#This Row],[pcon24cd]],PCON24NM[],2,FALSE)</f>
        <v>Beaconsfield</v>
      </c>
      <c r="J24523" t="s">
        <v>17</v>
      </c>
      <c r="K24523" t="s">
        <v>18</v>
      </c>
      <c r="L24523" t="s">
        <v>46387</v>
      </c>
      <c r="M24523" t="str">
        <f>VLOOKUP(ONSPD_AUG_2025_UK[[#This Row],[parncp25cd]],PARNCP25NM[],2,FALSE)</f>
        <v>Denham</v>
      </c>
    </row>
    <row r="24524" spans="1:13" x14ac:dyDescent="0.35">
      <c r="A24524" t="s">
        <v>49286</v>
      </c>
      <c r="B24524" t="s">
        <v>49287</v>
      </c>
      <c r="C24524" t="s">
        <v>49286</v>
      </c>
      <c r="D24524">
        <v>51.582250000000002</v>
      </c>
      <c r="E24524">
        <v>-0.506166</v>
      </c>
      <c r="F24524" t="s">
        <v>42162</v>
      </c>
      <c r="G24524" t="str">
        <f>VLOOKUP(ONSPD_AUG_2025_UK[[#This Row],[wd25cd]],WD25NM[],2,FALSE)</f>
        <v>Gerrards Cross &amp; Denham</v>
      </c>
      <c r="H24524" t="s">
        <v>16</v>
      </c>
      <c r="I24524" t="str">
        <f>VLOOKUP(ONSPD_AUG_2025_UK[[#This Row],[pcon24cd]],PCON24NM[],2,FALSE)</f>
        <v>Beaconsfield</v>
      </c>
      <c r="J24524" t="s">
        <v>17</v>
      </c>
      <c r="K24524" t="s">
        <v>18</v>
      </c>
      <c r="L24524" t="s">
        <v>46387</v>
      </c>
      <c r="M24524" t="str">
        <f>VLOOKUP(ONSPD_AUG_2025_UK[[#This Row],[parncp25cd]],PARNCP25NM[],2,FALSE)</f>
        <v>Denham</v>
      </c>
    </row>
    <row r="24525" spans="1:13" x14ac:dyDescent="0.35">
      <c r="A24525" t="s">
        <v>49288</v>
      </c>
      <c r="B24525" t="s">
        <v>49289</v>
      </c>
      <c r="C24525" t="s">
        <v>49288</v>
      </c>
      <c r="D24525">
        <v>51.584426999999998</v>
      </c>
      <c r="E24525">
        <v>-0.50060899999999997</v>
      </c>
      <c r="F24525" t="s">
        <v>42162</v>
      </c>
      <c r="G24525" t="str">
        <f>VLOOKUP(ONSPD_AUG_2025_UK[[#This Row],[wd25cd]],WD25NM[],2,FALSE)</f>
        <v>Gerrards Cross &amp; Denham</v>
      </c>
      <c r="H24525" t="s">
        <v>16</v>
      </c>
      <c r="I24525" t="str">
        <f>VLOOKUP(ONSPD_AUG_2025_UK[[#This Row],[pcon24cd]],PCON24NM[],2,FALSE)</f>
        <v>Beaconsfield</v>
      </c>
      <c r="J24525" t="s">
        <v>17</v>
      </c>
      <c r="K24525" t="s">
        <v>18</v>
      </c>
      <c r="L24525" t="s">
        <v>46387</v>
      </c>
      <c r="M24525" t="str">
        <f>VLOOKUP(ONSPD_AUG_2025_UK[[#This Row],[parncp25cd]],PARNCP25NM[],2,FALSE)</f>
        <v>Denham</v>
      </c>
    </row>
    <row r="24526" spans="1:13" x14ac:dyDescent="0.35">
      <c r="A24526" t="s">
        <v>49290</v>
      </c>
      <c r="B24526" t="s">
        <v>49291</v>
      </c>
      <c r="C24526" t="s">
        <v>49290</v>
      </c>
      <c r="D24526">
        <v>51.587257000000001</v>
      </c>
      <c r="E24526">
        <v>-0.50745899999999999</v>
      </c>
      <c r="F24526" t="s">
        <v>42162</v>
      </c>
      <c r="G24526" t="str">
        <f>VLOOKUP(ONSPD_AUG_2025_UK[[#This Row],[wd25cd]],WD25NM[],2,FALSE)</f>
        <v>Gerrards Cross &amp; Denham</v>
      </c>
      <c r="H24526" t="s">
        <v>16</v>
      </c>
      <c r="I24526" t="str">
        <f>VLOOKUP(ONSPD_AUG_2025_UK[[#This Row],[pcon24cd]],PCON24NM[],2,FALSE)</f>
        <v>Beaconsfield</v>
      </c>
      <c r="J24526" t="s">
        <v>17</v>
      </c>
      <c r="K24526" t="s">
        <v>18</v>
      </c>
      <c r="L24526" t="s">
        <v>46387</v>
      </c>
      <c r="M24526" t="str">
        <f>VLOOKUP(ONSPD_AUG_2025_UK[[#This Row],[parncp25cd]],PARNCP25NM[],2,FALSE)</f>
        <v>Denham</v>
      </c>
    </row>
    <row r="24527" spans="1:13" x14ac:dyDescent="0.35">
      <c r="A24527" t="s">
        <v>49292</v>
      </c>
      <c r="B24527" t="s">
        <v>49293</v>
      </c>
      <c r="C24527" t="s">
        <v>49292</v>
      </c>
      <c r="D24527">
        <v>51.585726999999999</v>
      </c>
      <c r="E24527">
        <v>-0.50175000000000003</v>
      </c>
      <c r="F24527" t="s">
        <v>42162</v>
      </c>
      <c r="G24527" t="str">
        <f>VLOOKUP(ONSPD_AUG_2025_UK[[#This Row],[wd25cd]],WD25NM[],2,FALSE)</f>
        <v>Gerrards Cross &amp; Denham</v>
      </c>
      <c r="H24527" t="s">
        <v>16</v>
      </c>
      <c r="I24527" t="str">
        <f>VLOOKUP(ONSPD_AUG_2025_UK[[#This Row],[pcon24cd]],PCON24NM[],2,FALSE)</f>
        <v>Beaconsfield</v>
      </c>
      <c r="J24527" t="s">
        <v>17</v>
      </c>
      <c r="K24527" t="s">
        <v>18</v>
      </c>
      <c r="L24527" t="s">
        <v>46387</v>
      </c>
      <c r="M24527" t="str">
        <f>VLOOKUP(ONSPD_AUG_2025_UK[[#This Row],[parncp25cd]],PARNCP25NM[],2,FALSE)</f>
        <v>Denham</v>
      </c>
    </row>
    <row r="24528" spans="1:13" x14ac:dyDescent="0.35">
      <c r="A24528" t="s">
        <v>49294</v>
      </c>
      <c r="B24528" t="s">
        <v>49295</v>
      </c>
      <c r="C24528" t="s">
        <v>49294</v>
      </c>
      <c r="D24528">
        <v>51.583708000000001</v>
      </c>
      <c r="E24528">
        <v>-0.50064699999999995</v>
      </c>
      <c r="F24528" t="s">
        <v>42162</v>
      </c>
      <c r="G24528" t="str">
        <f>VLOOKUP(ONSPD_AUG_2025_UK[[#This Row],[wd25cd]],WD25NM[],2,FALSE)</f>
        <v>Gerrards Cross &amp; Denham</v>
      </c>
      <c r="H24528" t="s">
        <v>16</v>
      </c>
      <c r="I24528" t="str">
        <f>VLOOKUP(ONSPD_AUG_2025_UK[[#This Row],[pcon24cd]],PCON24NM[],2,FALSE)</f>
        <v>Beaconsfield</v>
      </c>
      <c r="J24528" t="s">
        <v>17</v>
      </c>
      <c r="K24528" t="s">
        <v>18</v>
      </c>
      <c r="L24528" t="s">
        <v>46387</v>
      </c>
      <c r="M24528" t="str">
        <f>VLOOKUP(ONSPD_AUG_2025_UK[[#This Row],[parncp25cd]],PARNCP25NM[],2,FALSE)</f>
        <v>Denham</v>
      </c>
    </row>
    <row r="24529" spans="1:13" x14ac:dyDescent="0.35">
      <c r="A24529" t="s">
        <v>49296</v>
      </c>
      <c r="B24529" t="s">
        <v>49297</v>
      </c>
      <c r="C24529" t="s">
        <v>49296</v>
      </c>
      <c r="D24529">
        <v>51.583190000000002</v>
      </c>
      <c r="E24529">
        <v>-0.50024599999999997</v>
      </c>
      <c r="F24529" t="s">
        <v>42162</v>
      </c>
      <c r="G24529" t="str">
        <f>VLOOKUP(ONSPD_AUG_2025_UK[[#This Row],[wd25cd]],WD25NM[],2,FALSE)</f>
        <v>Gerrards Cross &amp; Denham</v>
      </c>
      <c r="H24529" t="s">
        <v>16</v>
      </c>
      <c r="I24529" t="str">
        <f>VLOOKUP(ONSPD_AUG_2025_UK[[#This Row],[pcon24cd]],PCON24NM[],2,FALSE)</f>
        <v>Beaconsfield</v>
      </c>
      <c r="J24529" t="s">
        <v>17</v>
      </c>
      <c r="K24529" t="s">
        <v>18</v>
      </c>
      <c r="L24529" t="s">
        <v>46387</v>
      </c>
      <c r="M24529" t="str">
        <f>VLOOKUP(ONSPD_AUG_2025_UK[[#This Row],[parncp25cd]],PARNCP25NM[],2,FALSE)</f>
        <v>Denham</v>
      </c>
    </row>
    <row r="24530" spans="1:13" x14ac:dyDescent="0.35">
      <c r="A24530" t="s">
        <v>49298</v>
      </c>
      <c r="B24530" t="s">
        <v>49299</v>
      </c>
      <c r="C24530" t="s">
        <v>49298</v>
      </c>
      <c r="D24530">
        <v>51.583602999999997</v>
      </c>
      <c r="E24530">
        <v>-0.50229599999999996</v>
      </c>
      <c r="F24530" t="s">
        <v>42162</v>
      </c>
      <c r="G24530" t="str">
        <f>VLOOKUP(ONSPD_AUG_2025_UK[[#This Row],[wd25cd]],WD25NM[],2,FALSE)</f>
        <v>Gerrards Cross &amp; Denham</v>
      </c>
      <c r="H24530" t="s">
        <v>16</v>
      </c>
      <c r="I24530" t="str">
        <f>VLOOKUP(ONSPD_AUG_2025_UK[[#This Row],[pcon24cd]],PCON24NM[],2,FALSE)</f>
        <v>Beaconsfield</v>
      </c>
      <c r="J24530" t="s">
        <v>17</v>
      </c>
      <c r="K24530" t="s">
        <v>18</v>
      </c>
      <c r="L24530" t="s">
        <v>46387</v>
      </c>
      <c r="M24530" t="str">
        <f>VLOOKUP(ONSPD_AUG_2025_UK[[#This Row],[parncp25cd]],PARNCP25NM[],2,FALSE)</f>
        <v>Denham</v>
      </c>
    </row>
    <row r="24531" spans="1:13" x14ac:dyDescent="0.35">
      <c r="A24531" t="s">
        <v>49300</v>
      </c>
      <c r="B24531" t="s">
        <v>49301</v>
      </c>
      <c r="C24531" t="s">
        <v>49300</v>
      </c>
      <c r="D24531">
        <v>51.585251</v>
      </c>
      <c r="E24531">
        <v>-0.50533099999999997</v>
      </c>
      <c r="F24531" t="s">
        <v>42162</v>
      </c>
      <c r="G24531" t="str">
        <f>VLOOKUP(ONSPD_AUG_2025_UK[[#This Row],[wd25cd]],WD25NM[],2,FALSE)</f>
        <v>Gerrards Cross &amp; Denham</v>
      </c>
      <c r="H24531" t="s">
        <v>16</v>
      </c>
      <c r="I24531" t="str">
        <f>VLOOKUP(ONSPD_AUG_2025_UK[[#This Row],[pcon24cd]],PCON24NM[],2,FALSE)</f>
        <v>Beaconsfield</v>
      </c>
      <c r="J24531" t="s">
        <v>17</v>
      </c>
      <c r="K24531" t="s">
        <v>18</v>
      </c>
      <c r="L24531" t="s">
        <v>46387</v>
      </c>
      <c r="M24531" t="str">
        <f>VLOOKUP(ONSPD_AUG_2025_UK[[#This Row],[parncp25cd]],PARNCP25NM[],2,FALSE)</f>
        <v>Denham</v>
      </c>
    </row>
    <row r="24532" spans="1:13" x14ac:dyDescent="0.35">
      <c r="A24532" t="s">
        <v>49302</v>
      </c>
      <c r="B24532" t="s">
        <v>49303</v>
      </c>
      <c r="C24532" t="s">
        <v>49302</v>
      </c>
      <c r="D24532">
        <v>51.583939000000001</v>
      </c>
      <c r="E24532">
        <v>-0.50114499999999995</v>
      </c>
      <c r="F24532" t="s">
        <v>42162</v>
      </c>
      <c r="G24532" t="str">
        <f>VLOOKUP(ONSPD_AUG_2025_UK[[#This Row],[wd25cd]],WD25NM[],2,FALSE)</f>
        <v>Gerrards Cross &amp; Denham</v>
      </c>
      <c r="H24532" t="s">
        <v>16</v>
      </c>
      <c r="I24532" t="str">
        <f>VLOOKUP(ONSPD_AUG_2025_UK[[#This Row],[pcon24cd]],PCON24NM[],2,FALSE)</f>
        <v>Beaconsfield</v>
      </c>
      <c r="J24532" t="s">
        <v>17</v>
      </c>
      <c r="K24532" t="s">
        <v>18</v>
      </c>
      <c r="L24532" t="s">
        <v>46387</v>
      </c>
      <c r="M24532" t="str">
        <f>VLOOKUP(ONSPD_AUG_2025_UK[[#This Row],[parncp25cd]],PARNCP25NM[],2,FALSE)</f>
        <v>Denham</v>
      </c>
    </row>
    <row r="24533" spans="1:13" x14ac:dyDescent="0.35">
      <c r="A24533" t="s">
        <v>49304</v>
      </c>
      <c r="B24533" t="s">
        <v>49305</v>
      </c>
      <c r="C24533" t="s">
        <v>49304</v>
      </c>
      <c r="D24533">
        <v>51.584294</v>
      </c>
      <c r="E24533">
        <v>-0.50003600000000004</v>
      </c>
      <c r="F24533" t="s">
        <v>42162</v>
      </c>
      <c r="G24533" t="str">
        <f>VLOOKUP(ONSPD_AUG_2025_UK[[#This Row],[wd25cd]],WD25NM[],2,FALSE)</f>
        <v>Gerrards Cross &amp; Denham</v>
      </c>
      <c r="H24533" t="s">
        <v>16</v>
      </c>
      <c r="I24533" t="str">
        <f>VLOOKUP(ONSPD_AUG_2025_UK[[#This Row],[pcon24cd]],PCON24NM[],2,FALSE)</f>
        <v>Beaconsfield</v>
      </c>
      <c r="J24533" t="s">
        <v>17</v>
      </c>
      <c r="K24533" t="s">
        <v>18</v>
      </c>
      <c r="L24533" t="s">
        <v>46387</v>
      </c>
      <c r="M24533" t="str">
        <f>VLOOKUP(ONSPD_AUG_2025_UK[[#This Row],[parncp25cd]],PARNCP25NM[],2,FALSE)</f>
        <v>Denham</v>
      </c>
    </row>
    <row r="24534" spans="1:13" x14ac:dyDescent="0.35">
      <c r="A24534" t="s">
        <v>49306</v>
      </c>
      <c r="B24534" t="s">
        <v>49307</v>
      </c>
      <c r="C24534" t="s">
        <v>49306</v>
      </c>
      <c r="D24534">
        <v>51.586196999999999</v>
      </c>
      <c r="E24534">
        <v>-0.50547299999999995</v>
      </c>
      <c r="F24534" t="s">
        <v>42162</v>
      </c>
      <c r="G24534" t="str">
        <f>VLOOKUP(ONSPD_AUG_2025_UK[[#This Row],[wd25cd]],WD25NM[],2,FALSE)</f>
        <v>Gerrards Cross &amp; Denham</v>
      </c>
      <c r="H24534" t="s">
        <v>16</v>
      </c>
      <c r="I24534" t="str">
        <f>VLOOKUP(ONSPD_AUG_2025_UK[[#This Row],[pcon24cd]],PCON24NM[],2,FALSE)</f>
        <v>Beaconsfield</v>
      </c>
      <c r="J24534" t="s">
        <v>17</v>
      </c>
      <c r="K24534" t="s">
        <v>18</v>
      </c>
      <c r="L24534" t="s">
        <v>46387</v>
      </c>
      <c r="M24534" t="str">
        <f>VLOOKUP(ONSPD_AUG_2025_UK[[#This Row],[parncp25cd]],PARNCP25NM[],2,FALSE)</f>
        <v>Denham</v>
      </c>
    </row>
    <row r="24535" spans="1:13" x14ac:dyDescent="0.35">
      <c r="A24535" t="s">
        <v>49308</v>
      </c>
      <c r="B24535" t="s">
        <v>49309</v>
      </c>
      <c r="C24535" t="s">
        <v>49308</v>
      </c>
      <c r="D24535">
        <v>51.585160999999999</v>
      </c>
      <c r="E24535">
        <v>-0.50032500000000002</v>
      </c>
      <c r="F24535" t="s">
        <v>42162</v>
      </c>
      <c r="G24535" t="str">
        <f>VLOOKUP(ONSPD_AUG_2025_UK[[#This Row],[wd25cd]],WD25NM[],2,FALSE)</f>
        <v>Gerrards Cross &amp; Denham</v>
      </c>
      <c r="H24535" t="s">
        <v>16</v>
      </c>
      <c r="I24535" t="str">
        <f>VLOOKUP(ONSPD_AUG_2025_UK[[#This Row],[pcon24cd]],PCON24NM[],2,FALSE)</f>
        <v>Beaconsfield</v>
      </c>
      <c r="J24535" t="s">
        <v>17</v>
      </c>
      <c r="K24535" t="s">
        <v>18</v>
      </c>
      <c r="L24535" t="s">
        <v>46387</v>
      </c>
      <c r="M24535" t="str">
        <f>VLOOKUP(ONSPD_AUG_2025_UK[[#This Row],[parncp25cd]],PARNCP25NM[],2,FALSE)</f>
        <v>Denham</v>
      </c>
    </row>
    <row r="24536" spans="1:13" x14ac:dyDescent="0.35">
      <c r="A24536" t="s">
        <v>49310</v>
      </c>
      <c r="B24536" t="s">
        <v>49311</v>
      </c>
      <c r="C24536" t="s">
        <v>49310</v>
      </c>
      <c r="D24536">
        <v>51.585247000000003</v>
      </c>
      <c r="E24536">
        <v>-0.503556</v>
      </c>
      <c r="F24536" t="s">
        <v>42162</v>
      </c>
      <c r="G24536" t="str">
        <f>VLOOKUP(ONSPD_AUG_2025_UK[[#This Row],[wd25cd]],WD25NM[],2,FALSE)</f>
        <v>Gerrards Cross &amp; Denham</v>
      </c>
      <c r="H24536" t="s">
        <v>16</v>
      </c>
      <c r="I24536" t="str">
        <f>VLOOKUP(ONSPD_AUG_2025_UK[[#This Row],[pcon24cd]],PCON24NM[],2,FALSE)</f>
        <v>Beaconsfield</v>
      </c>
      <c r="J24536" t="s">
        <v>17</v>
      </c>
      <c r="K24536" t="s">
        <v>18</v>
      </c>
      <c r="L24536" t="s">
        <v>46387</v>
      </c>
      <c r="M24536" t="str">
        <f>VLOOKUP(ONSPD_AUG_2025_UK[[#This Row],[parncp25cd]],PARNCP25NM[],2,FALSE)</f>
        <v>Denham</v>
      </c>
    </row>
    <row r="24537" spans="1:13" x14ac:dyDescent="0.35">
      <c r="A24537" t="s">
        <v>49312</v>
      </c>
      <c r="B24537" t="s">
        <v>49313</v>
      </c>
      <c r="C24537" t="s">
        <v>49312</v>
      </c>
      <c r="D24537">
        <v>51.586447</v>
      </c>
      <c r="E24537">
        <v>-0.50739900000000004</v>
      </c>
      <c r="F24537" t="s">
        <v>42162</v>
      </c>
      <c r="G24537" t="str">
        <f>VLOOKUP(ONSPD_AUG_2025_UK[[#This Row],[wd25cd]],WD25NM[],2,FALSE)</f>
        <v>Gerrards Cross &amp; Denham</v>
      </c>
      <c r="H24537" t="s">
        <v>16</v>
      </c>
      <c r="I24537" t="str">
        <f>VLOOKUP(ONSPD_AUG_2025_UK[[#This Row],[pcon24cd]],PCON24NM[],2,FALSE)</f>
        <v>Beaconsfield</v>
      </c>
      <c r="J24537" t="s">
        <v>17</v>
      </c>
      <c r="K24537" t="s">
        <v>18</v>
      </c>
      <c r="L24537" t="s">
        <v>46387</v>
      </c>
      <c r="M24537" t="str">
        <f>VLOOKUP(ONSPD_AUG_2025_UK[[#This Row],[parncp25cd]],PARNCP25NM[],2,FALSE)</f>
        <v>Denham</v>
      </c>
    </row>
    <row r="24538" spans="1:13" x14ac:dyDescent="0.35">
      <c r="A24538" t="s">
        <v>49314</v>
      </c>
      <c r="B24538" t="s">
        <v>49315</v>
      </c>
      <c r="C24538" t="s">
        <v>49314</v>
      </c>
      <c r="D24538">
        <v>51.586098999999997</v>
      </c>
      <c r="E24538">
        <v>-0.50344100000000003</v>
      </c>
      <c r="F24538" t="s">
        <v>42162</v>
      </c>
      <c r="G24538" t="str">
        <f>VLOOKUP(ONSPD_AUG_2025_UK[[#This Row],[wd25cd]],WD25NM[],2,FALSE)</f>
        <v>Gerrards Cross &amp; Denham</v>
      </c>
      <c r="H24538" t="s">
        <v>16</v>
      </c>
      <c r="I24538" t="str">
        <f>VLOOKUP(ONSPD_AUG_2025_UK[[#This Row],[pcon24cd]],PCON24NM[],2,FALSE)</f>
        <v>Beaconsfield</v>
      </c>
      <c r="J24538" t="s">
        <v>17</v>
      </c>
      <c r="K24538" t="s">
        <v>18</v>
      </c>
      <c r="L24538" t="s">
        <v>46387</v>
      </c>
      <c r="M24538" t="str">
        <f>VLOOKUP(ONSPD_AUG_2025_UK[[#This Row],[parncp25cd]],PARNCP25NM[],2,FALSE)</f>
        <v>Denham</v>
      </c>
    </row>
    <row r="24539" spans="1:13" x14ac:dyDescent="0.35">
      <c r="A24539" t="s">
        <v>49316</v>
      </c>
      <c r="B24539" t="s">
        <v>49317</v>
      </c>
      <c r="C24539" t="s">
        <v>49316</v>
      </c>
      <c r="D24539">
        <v>51.585824000000002</v>
      </c>
      <c r="E24539">
        <v>-0.50438799999999995</v>
      </c>
      <c r="F24539" t="s">
        <v>42162</v>
      </c>
      <c r="G24539" t="str">
        <f>VLOOKUP(ONSPD_AUG_2025_UK[[#This Row],[wd25cd]],WD25NM[],2,FALSE)</f>
        <v>Gerrards Cross &amp; Denham</v>
      </c>
      <c r="H24539" t="s">
        <v>16</v>
      </c>
      <c r="I24539" t="str">
        <f>VLOOKUP(ONSPD_AUG_2025_UK[[#This Row],[pcon24cd]],PCON24NM[],2,FALSE)</f>
        <v>Beaconsfield</v>
      </c>
      <c r="J24539" t="s">
        <v>17</v>
      </c>
      <c r="K24539" t="s">
        <v>18</v>
      </c>
      <c r="L24539" t="s">
        <v>46387</v>
      </c>
      <c r="M24539" t="str">
        <f>VLOOKUP(ONSPD_AUG_2025_UK[[#This Row],[parncp25cd]],PARNCP25NM[],2,FALSE)</f>
        <v>Denham</v>
      </c>
    </row>
    <row r="24540" spans="1:13" x14ac:dyDescent="0.35">
      <c r="A24540" t="s">
        <v>49318</v>
      </c>
      <c r="B24540" t="s">
        <v>49319</v>
      </c>
      <c r="C24540" t="s">
        <v>49318</v>
      </c>
      <c r="D24540">
        <v>51.584029000000001</v>
      </c>
      <c r="E24540">
        <v>-0.504664</v>
      </c>
      <c r="F24540" t="s">
        <v>42162</v>
      </c>
      <c r="G24540" t="str">
        <f>VLOOKUP(ONSPD_AUG_2025_UK[[#This Row],[wd25cd]],WD25NM[],2,FALSE)</f>
        <v>Gerrards Cross &amp; Denham</v>
      </c>
      <c r="H24540" t="s">
        <v>16</v>
      </c>
      <c r="I24540" t="str">
        <f>VLOOKUP(ONSPD_AUG_2025_UK[[#This Row],[pcon24cd]],PCON24NM[],2,FALSE)</f>
        <v>Beaconsfield</v>
      </c>
      <c r="J24540" t="s">
        <v>17</v>
      </c>
      <c r="K24540" t="s">
        <v>18</v>
      </c>
      <c r="L24540" t="s">
        <v>46387</v>
      </c>
      <c r="M24540" t="str">
        <f>VLOOKUP(ONSPD_AUG_2025_UK[[#This Row],[parncp25cd]],PARNCP25NM[],2,FALSE)</f>
        <v>Denham</v>
      </c>
    </row>
    <row r="24541" spans="1:13" x14ac:dyDescent="0.35">
      <c r="A24541" t="s">
        <v>49320</v>
      </c>
      <c r="B24541" t="s">
        <v>49321</v>
      </c>
      <c r="C24541" t="s">
        <v>49320</v>
      </c>
      <c r="D24541">
        <v>51.586697999999998</v>
      </c>
      <c r="E24541">
        <v>-0.50173299999999998</v>
      </c>
      <c r="F24541" t="s">
        <v>42162</v>
      </c>
      <c r="G24541" t="str">
        <f>VLOOKUP(ONSPD_AUG_2025_UK[[#This Row],[wd25cd]],WD25NM[],2,FALSE)</f>
        <v>Gerrards Cross &amp; Denham</v>
      </c>
      <c r="H24541" t="s">
        <v>16</v>
      </c>
      <c r="I24541" t="str">
        <f>VLOOKUP(ONSPD_AUG_2025_UK[[#This Row],[pcon24cd]],PCON24NM[],2,FALSE)</f>
        <v>Beaconsfield</v>
      </c>
      <c r="J24541" t="s">
        <v>17</v>
      </c>
      <c r="K24541" t="s">
        <v>18</v>
      </c>
      <c r="L24541" t="s">
        <v>46387</v>
      </c>
      <c r="M24541" t="str">
        <f>VLOOKUP(ONSPD_AUG_2025_UK[[#This Row],[parncp25cd]],PARNCP25NM[],2,FALSE)</f>
        <v>Denham</v>
      </c>
    </row>
    <row r="24542" spans="1:13" x14ac:dyDescent="0.35">
      <c r="A24542" t="s">
        <v>49322</v>
      </c>
      <c r="B24542" t="s">
        <v>49323</v>
      </c>
      <c r="C24542" t="s">
        <v>49322</v>
      </c>
      <c r="D24542">
        <v>51.586930000000002</v>
      </c>
      <c r="E24542">
        <v>-0.50368800000000002</v>
      </c>
      <c r="F24542" t="s">
        <v>42162</v>
      </c>
      <c r="G24542" t="str">
        <f>VLOOKUP(ONSPD_AUG_2025_UK[[#This Row],[wd25cd]],WD25NM[],2,FALSE)</f>
        <v>Gerrards Cross &amp; Denham</v>
      </c>
      <c r="H24542" t="s">
        <v>16</v>
      </c>
      <c r="I24542" t="str">
        <f>VLOOKUP(ONSPD_AUG_2025_UK[[#This Row],[pcon24cd]],PCON24NM[],2,FALSE)</f>
        <v>Beaconsfield</v>
      </c>
      <c r="J24542" t="s">
        <v>17</v>
      </c>
      <c r="K24542" t="s">
        <v>18</v>
      </c>
      <c r="L24542" t="s">
        <v>46387</v>
      </c>
      <c r="M24542" t="str">
        <f>VLOOKUP(ONSPD_AUG_2025_UK[[#This Row],[parncp25cd]],PARNCP25NM[],2,FALSE)</f>
        <v>Denham</v>
      </c>
    </row>
    <row r="24543" spans="1:13" x14ac:dyDescent="0.35">
      <c r="A24543" t="s">
        <v>49324</v>
      </c>
      <c r="B24543" t="s">
        <v>49325</v>
      </c>
      <c r="C24543" t="s">
        <v>49324</v>
      </c>
      <c r="D24543">
        <v>51.585400999999997</v>
      </c>
      <c r="E24543">
        <v>-0.50014400000000003</v>
      </c>
      <c r="F24543" t="s">
        <v>42162</v>
      </c>
      <c r="G24543" t="str">
        <f>VLOOKUP(ONSPD_AUG_2025_UK[[#This Row],[wd25cd]],WD25NM[],2,FALSE)</f>
        <v>Gerrards Cross &amp; Denham</v>
      </c>
      <c r="H24543" t="s">
        <v>16</v>
      </c>
      <c r="I24543" t="str">
        <f>VLOOKUP(ONSPD_AUG_2025_UK[[#This Row],[pcon24cd]],PCON24NM[],2,FALSE)</f>
        <v>Beaconsfield</v>
      </c>
      <c r="J24543" t="s">
        <v>17</v>
      </c>
      <c r="K24543" t="s">
        <v>18</v>
      </c>
      <c r="L24543" t="s">
        <v>46387</v>
      </c>
      <c r="M24543" t="str">
        <f>VLOOKUP(ONSPD_AUG_2025_UK[[#This Row],[parncp25cd]],PARNCP25NM[],2,FALSE)</f>
        <v>Denham</v>
      </c>
    </row>
    <row r="24544" spans="1:13" x14ac:dyDescent="0.35">
      <c r="A24544" t="s">
        <v>49326</v>
      </c>
      <c r="B24544" t="s">
        <v>49327</v>
      </c>
      <c r="C24544" t="s">
        <v>49326</v>
      </c>
      <c r="D24544">
        <v>51.584890999999999</v>
      </c>
      <c r="E24544">
        <v>-0.501749</v>
      </c>
      <c r="F24544" t="s">
        <v>42162</v>
      </c>
      <c r="G24544" t="str">
        <f>VLOOKUP(ONSPD_AUG_2025_UK[[#This Row],[wd25cd]],WD25NM[],2,FALSE)</f>
        <v>Gerrards Cross &amp; Denham</v>
      </c>
      <c r="H24544" t="s">
        <v>16</v>
      </c>
      <c r="I24544" t="str">
        <f>VLOOKUP(ONSPD_AUG_2025_UK[[#This Row],[pcon24cd]],PCON24NM[],2,FALSE)</f>
        <v>Beaconsfield</v>
      </c>
      <c r="J24544" t="s">
        <v>17</v>
      </c>
      <c r="K24544" t="s">
        <v>18</v>
      </c>
      <c r="L24544" t="s">
        <v>46387</v>
      </c>
      <c r="M24544" t="str">
        <f>VLOOKUP(ONSPD_AUG_2025_UK[[#This Row],[parncp25cd]],PARNCP25NM[],2,FALSE)</f>
        <v>Denham</v>
      </c>
    </row>
    <row r="24545" spans="1:13" x14ac:dyDescent="0.35">
      <c r="A24545" t="s">
        <v>49328</v>
      </c>
      <c r="B24545" t="s">
        <v>49329</v>
      </c>
      <c r="C24545" t="s">
        <v>49328</v>
      </c>
      <c r="D24545">
        <v>51.580454000000003</v>
      </c>
      <c r="E24545">
        <v>-0.49719000000000002</v>
      </c>
      <c r="F24545" t="s">
        <v>42162</v>
      </c>
      <c r="G24545" t="str">
        <f>VLOOKUP(ONSPD_AUG_2025_UK[[#This Row],[wd25cd]],WD25NM[],2,FALSE)</f>
        <v>Gerrards Cross &amp; Denham</v>
      </c>
      <c r="H24545" t="s">
        <v>16</v>
      </c>
      <c r="I24545" t="str">
        <f>VLOOKUP(ONSPD_AUG_2025_UK[[#This Row],[pcon24cd]],PCON24NM[],2,FALSE)</f>
        <v>Beaconsfield</v>
      </c>
      <c r="J24545" t="s">
        <v>17</v>
      </c>
      <c r="K24545" t="s">
        <v>18</v>
      </c>
      <c r="L24545" t="s">
        <v>46387</v>
      </c>
      <c r="M24545" t="str">
        <f>VLOOKUP(ONSPD_AUG_2025_UK[[#This Row],[parncp25cd]],PARNCP25NM[],2,FALSE)</f>
        <v>Denham</v>
      </c>
    </row>
    <row r="24546" spans="1:13" x14ac:dyDescent="0.35">
      <c r="A24546" t="s">
        <v>49330</v>
      </c>
      <c r="B24546" t="s">
        <v>49331</v>
      </c>
      <c r="C24546" t="s">
        <v>49330</v>
      </c>
      <c r="D24546">
        <v>51.579904999999997</v>
      </c>
      <c r="E24546">
        <v>-0.49716399999999999</v>
      </c>
      <c r="F24546" t="s">
        <v>42162</v>
      </c>
      <c r="G24546" t="str">
        <f>VLOOKUP(ONSPD_AUG_2025_UK[[#This Row],[wd25cd]],WD25NM[],2,FALSE)</f>
        <v>Gerrards Cross &amp; Denham</v>
      </c>
      <c r="H24546" t="s">
        <v>16</v>
      </c>
      <c r="I24546" t="str">
        <f>VLOOKUP(ONSPD_AUG_2025_UK[[#This Row],[pcon24cd]],PCON24NM[],2,FALSE)</f>
        <v>Beaconsfield</v>
      </c>
      <c r="J24546" t="s">
        <v>17</v>
      </c>
      <c r="K24546" t="s">
        <v>18</v>
      </c>
      <c r="L24546" t="s">
        <v>46387</v>
      </c>
      <c r="M24546" t="str">
        <f>VLOOKUP(ONSPD_AUG_2025_UK[[#This Row],[parncp25cd]],PARNCP25NM[],2,FALSE)</f>
        <v>Denham</v>
      </c>
    </row>
    <row r="24547" spans="1:13" x14ac:dyDescent="0.35">
      <c r="A24547" t="s">
        <v>49332</v>
      </c>
      <c r="B24547" t="s">
        <v>49333</v>
      </c>
      <c r="C24547" t="s">
        <v>49332</v>
      </c>
      <c r="D24547">
        <v>51.580322000000002</v>
      </c>
      <c r="E24547">
        <v>-0.49819000000000002</v>
      </c>
      <c r="F24547" t="s">
        <v>42162</v>
      </c>
      <c r="G24547" t="str">
        <f>VLOOKUP(ONSPD_AUG_2025_UK[[#This Row],[wd25cd]],WD25NM[],2,FALSE)</f>
        <v>Gerrards Cross &amp; Denham</v>
      </c>
      <c r="H24547" t="s">
        <v>16</v>
      </c>
      <c r="I24547" t="str">
        <f>VLOOKUP(ONSPD_AUG_2025_UK[[#This Row],[pcon24cd]],PCON24NM[],2,FALSE)</f>
        <v>Beaconsfield</v>
      </c>
      <c r="J24547" t="s">
        <v>17</v>
      </c>
      <c r="K24547" t="s">
        <v>18</v>
      </c>
      <c r="L24547" t="s">
        <v>46387</v>
      </c>
      <c r="M24547" t="str">
        <f>VLOOKUP(ONSPD_AUG_2025_UK[[#This Row],[parncp25cd]],PARNCP25NM[],2,FALSE)</f>
        <v>Denham</v>
      </c>
    </row>
    <row r="24548" spans="1:13" x14ac:dyDescent="0.35">
      <c r="A24548" t="s">
        <v>49334</v>
      </c>
      <c r="B24548" t="s">
        <v>49335</v>
      </c>
      <c r="C24548" t="s">
        <v>49334</v>
      </c>
      <c r="D24548">
        <v>51.581654</v>
      </c>
      <c r="E24548">
        <v>-0.49751099999999998</v>
      </c>
      <c r="F24548" t="s">
        <v>42162</v>
      </c>
      <c r="G24548" t="str">
        <f>VLOOKUP(ONSPD_AUG_2025_UK[[#This Row],[wd25cd]],WD25NM[],2,FALSE)</f>
        <v>Gerrards Cross &amp; Denham</v>
      </c>
      <c r="H24548" t="s">
        <v>16</v>
      </c>
      <c r="I24548" t="str">
        <f>VLOOKUP(ONSPD_AUG_2025_UK[[#This Row],[pcon24cd]],PCON24NM[],2,FALSE)</f>
        <v>Beaconsfield</v>
      </c>
      <c r="J24548" t="s">
        <v>17</v>
      </c>
      <c r="K24548" t="s">
        <v>18</v>
      </c>
      <c r="L24548" t="s">
        <v>46387</v>
      </c>
      <c r="M24548" t="str">
        <f>VLOOKUP(ONSPD_AUG_2025_UK[[#This Row],[parncp25cd]],PARNCP25NM[],2,FALSE)</f>
        <v>Denham</v>
      </c>
    </row>
    <row r="24549" spans="1:13" x14ac:dyDescent="0.35">
      <c r="A24549" t="s">
        <v>49336</v>
      </c>
      <c r="B24549" t="s">
        <v>49337</v>
      </c>
      <c r="C24549" t="s">
        <v>49336</v>
      </c>
      <c r="D24549">
        <v>51.581260999999998</v>
      </c>
      <c r="E24549">
        <v>-0.49701899999999999</v>
      </c>
      <c r="F24549" t="s">
        <v>42162</v>
      </c>
      <c r="G24549" t="str">
        <f>VLOOKUP(ONSPD_AUG_2025_UK[[#This Row],[wd25cd]],WD25NM[],2,FALSE)</f>
        <v>Gerrards Cross &amp; Denham</v>
      </c>
      <c r="H24549" t="s">
        <v>16</v>
      </c>
      <c r="I24549" t="str">
        <f>VLOOKUP(ONSPD_AUG_2025_UK[[#This Row],[pcon24cd]],PCON24NM[],2,FALSE)</f>
        <v>Beaconsfield</v>
      </c>
      <c r="J24549" t="s">
        <v>17</v>
      </c>
      <c r="K24549" t="s">
        <v>18</v>
      </c>
      <c r="L24549" t="s">
        <v>46387</v>
      </c>
      <c r="M24549" t="str">
        <f>VLOOKUP(ONSPD_AUG_2025_UK[[#This Row],[parncp25cd]],PARNCP25NM[],2,FALSE)</f>
        <v>Denham</v>
      </c>
    </row>
    <row r="24550" spans="1:13" x14ac:dyDescent="0.35">
      <c r="A24550" t="s">
        <v>49338</v>
      </c>
      <c r="B24550" t="s">
        <v>49339</v>
      </c>
      <c r="C24550" t="s">
        <v>49338</v>
      </c>
      <c r="D24550">
        <v>51.583314000000001</v>
      </c>
      <c r="E24550">
        <v>-0.49446800000000002</v>
      </c>
      <c r="F24550" t="s">
        <v>42162</v>
      </c>
      <c r="G24550" t="str">
        <f>VLOOKUP(ONSPD_AUG_2025_UK[[#This Row],[wd25cd]],WD25NM[],2,FALSE)</f>
        <v>Gerrards Cross &amp; Denham</v>
      </c>
      <c r="H24550" t="s">
        <v>16</v>
      </c>
      <c r="I24550" t="str">
        <f>VLOOKUP(ONSPD_AUG_2025_UK[[#This Row],[pcon24cd]],PCON24NM[],2,FALSE)</f>
        <v>Beaconsfield</v>
      </c>
      <c r="J24550" t="s">
        <v>17</v>
      </c>
      <c r="K24550" t="s">
        <v>18</v>
      </c>
      <c r="L24550" t="s">
        <v>46387</v>
      </c>
      <c r="M24550" t="str">
        <f>VLOOKUP(ONSPD_AUG_2025_UK[[#This Row],[parncp25cd]],PARNCP25NM[],2,FALSE)</f>
        <v>Denham</v>
      </c>
    </row>
    <row r="24551" spans="1:13" x14ac:dyDescent="0.35">
      <c r="A24551" t="s">
        <v>49340</v>
      </c>
      <c r="B24551" t="s">
        <v>49341</v>
      </c>
      <c r="C24551" t="s">
        <v>49340</v>
      </c>
      <c r="D24551">
        <v>51.581277999999998</v>
      </c>
      <c r="E24551">
        <v>-0.495531</v>
      </c>
      <c r="F24551" t="s">
        <v>42162</v>
      </c>
      <c r="G24551" t="str">
        <f>VLOOKUP(ONSPD_AUG_2025_UK[[#This Row],[wd25cd]],WD25NM[],2,FALSE)</f>
        <v>Gerrards Cross &amp; Denham</v>
      </c>
      <c r="H24551" t="s">
        <v>16</v>
      </c>
      <c r="I24551" t="str">
        <f>VLOOKUP(ONSPD_AUG_2025_UK[[#This Row],[pcon24cd]],PCON24NM[],2,FALSE)</f>
        <v>Beaconsfield</v>
      </c>
      <c r="J24551" t="s">
        <v>17</v>
      </c>
      <c r="K24551" t="s">
        <v>18</v>
      </c>
      <c r="L24551" t="s">
        <v>46387</v>
      </c>
      <c r="M24551" t="str">
        <f>VLOOKUP(ONSPD_AUG_2025_UK[[#This Row],[parncp25cd]],PARNCP25NM[],2,FALSE)</f>
        <v>Denham</v>
      </c>
    </row>
    <row r="24552" spans="1:13" x14ac:dyDescent="0.35">
      <c r="A24552" t="s">
        <v>49342</v>
      </c>
      <c r="B24552" t="s">
        <v>49343</v>
      </c>
      <c r="C24552" t="s">
        <v>49342</v>
      </c>
      <c r="D24552">
        <v>51.580922000000001</v>
      </c>
      <c r="E24552">
        <v>-0.49096800000000002</v>
      </c>
      <c r="F24552" t="s">
        <v>42162</v>
      </c>
      <c r="G24552" t="str">
        <f>VLOOKUP(ONSPD_AUG_2025_UK[[#This Row],[wd25cd]],WD25NM[],2,FALSE)</f>
        <v>Gerrards Cross &amp; Denham</v>
      </c>
      <c r="H24552" t="s">
        <v>16</v>
      </c>
      <c r="I24552" t="str">
        <f>VLOOKUP(ONSPD_AUG_2025_UK[[#This Row],[pcon24cd]],PCON24NM[],2,FALSE)</f>
        <v>Beaconsfield</v>
      </c>
      <c r="J24552" t="s">
        <v>17</v>
      </c>
      <c r="K24552" t="s">
        <v>18</v>
      </c>
      <c r="L24552" t="s">
        <v>46387</v>
      </c>
      <c r="M24552" t="str">
        <f>VLOOKUP(ONSPD_AUG_2025_UK[[#This Row],[parncp25cd]],PARNCP25NM[],2,FALSE)</f>
        <v>Denham</v>
      </c>
    </row>
    <row r="24553" spans="1:13" x14ac:dyDescent="0.35">
      <c r="A24553" t="s">
        <v>49344</v>
      </c>
      <c r="B24553" t="s">
        <v>49345</v>
      </c>
      <c r="C24553" t="s">
        <v>49344</v>
      </c>
      <c r="D24553">
        <v>51.582709999999999</v>
      </c>
      <c r="E24553">
        <v>-0.49782199999999999</v>
      </c>
      <c r="F24553" t="s">
        <v>42162</v>
      </c>
      <c r="G24553" t="str">
        <f>VLOOKUP(ONSPD_AUG_2025_UK[[#This Row],[wd25cd]],WD25NM[],2,FALSE)</f>
        <v>Gerrards Cross &amp; Denham</v>
      </c>
      <c r="H24553" t="s">
        <v>16</v>
      </c>
      <c r="I24553" t="str">
        <f>VLOOKUP(ONSPD_AUG_2025_UK[[#This Row],[pcon24cd]],PCON24NM[],2,FALSE)</f>
        <v>Beaconsfield</v>
      </c>
      <c r="J24553" t="s">
        <v>17</v>
      </c>
      <c r="K24553" t="s">
        <v>18</v>
      </c>
      <c r="L24553" t="s">
        <v>46387</v>
      </c>
      <c r="M24553" t="str">
        <f>VLOOKUP(ONSPD_AUG_2025_UK[[#This Row],[parncp25cd]],PARNCP25NM[],2,FALSE)</f>
        <v>Denham</v>
      </c>
    </row>
    <row r="24554" spans="1:13" x14ac:dyDescent="0.35">
      <c r="A24554" t="s">
        <v>49346</v>
      </c>
      <c r="B24554" t="s">
        <v>49347</v>
      </c>
      <c r="C24554" t="s">
        <v>49346</v>
      </c>
      <c r="D24554">
        <v>51.582014000000001</v>
      </c>
      <c r="E24554">
        <v>-0.49823499999999998</v>
      </c>
      <c r="F24554" t="s">
        <v>42162</v>
      </c>
      <c r="G24554" t="str">
        <f>VLOOKUP(ONSPD_AUG_2025_UK[[#This Row],[wd25cd]],WD25NM[],2,FALSE)</f>
        <v>Gerrards Cross &amp; Denham</v>
      </c>
      <c r="H24554" t="s">
        <v>16</v>
      </c>
      <c r="I24554" t="str">
        <f>VLOOKUP(ONSPD_AUG_2025_UK[[#This Row],[pcon24cd]],PCON24NM[],2,FALSE)</f>
        <v>Beaconsfield</v>
      </c>
      <c r="J24554" t="s">
        <v>17</v>
      </c>
      <c r="K24554" t="s">
        <v>18</v>
      </c>
      <c r="L24554" t="s">
        <v>46387</v>
      </c>
      <c r="M24554" t="str">
        <f>VLOOKUP(ONSPD_AUG_2025_UK[[#This Row],[parncp25cd]],PARNCP25NM[],2,FALSE)</f>
        <v>Denham</v>
      </c>
    </row>
    <row r="24555" spans="1:13" x14ac:dyDescent="0.35">
      <c r="A24555" t="s">
        <v>49348</v>
      </c>
      <c r="B24555" t="s">
        <v>49349</v>
      </c>
      <c r="C24555" t="s">
        <v>49348</v>
      </c>
      <c r="D24555">
        <v>51.585281999999999</v>
      </c>
      <c r="E24555">
        <v>-0.50071100000000002</v>
      </c>
      <c r="F24555" t="s">
        <v>42162</v>
      </c>
      <c r="G24555" t="str">
        <f>VLOOKUP(ONSPD_AUG_2025_UK[[#This Row],[wd25cd]],WD25NM[],2,FALSE)</f>
        <v>Gerrards Cross &amp; Denham</v>
      </c>
      <c r="H24555" t="s">
        <v>16</v>
      </c>
      <c r="I24555" t="str">
        <f>VLOOKUP(ONSPD_AUG_2025_UK[[#This Row],[pcon24cd]],PCON24NM[],2,FALSE)</f>
        <v>Beaconsfield</v>
      </c>
      <c r="J24555" t="s">
        <v>17</v>
      </c>
      <c r="K24555" t="s">
        <v>18</v>
      </c>
      <c r="L24555" t="s">
        <v>46387</v>
      </c>
      <c r="M24555" t="str">
        <f>VLOOKUP(ONSPD_AUG_2025_UK[[#This Row],[parncp25cd]],PARNCP25NM[],2,FALSE)</f>
        <v>Denham</v>
      </c>
    </row>
    <row r="24556" spans="1:13" x14ac:dyDescent="0.35">
      <c r="A24556" t="s">
        <v>49350</v>
      </c>
      <c r="B24556" t="s">
        <v>49351</v>
      </c>
      <c r="C24556" t="s">
        <v>49350</v>
      </c>
      <c r="D24556">
        <v>51.580165000000001</v>
      </c>
      <c r="E24556">
        <v>-0.49569800000000003</v>
      </c>
      <c r="F24556" t="s">
        <v>42162</v>
      </c>
      <c r="G24556" t="str">
        <f>VLOOKUP(ONSPD_AUG_2025_UK[[#This Row],[wd25cd]],WD25NM[],2,FALSE)</f>
        <v>Gerrards Cross &amp; Denham</v>
      </c>
      <c r="H24556" t="s">
        <v>16</v>
      </c>
      <c r="I24556" t="str">
        <f>VLOOKUP(ONSPD_AUG_2025_UK[[#This Row],[pcon24cd]],PCON24NM[],2,FALSE)</f>
        <v>Beaconsfield</v>
      </c>
      <c r="J24556" t="s">
        <v>17</v>
      </c>
      <c r="K24556" t="s">
        <v>18</v>
      </c>
      <c r="L24556" t="s">
        <v>46387</v>
      </c>
      <c r="M24556" t="str">
        <f>VLOOKUP(ONSPD_AUG_2025_UK[[#This Row],[parncp25cd]],PARNCP25NM[],2,FALSE)</f>
        <v>Denham</v>
      </c>
    </row>
    <row r="24557" spans="1:13" x14ac:dyDescent="0.35">
      <c r="A24557" t="s">
        <v>49352</v>
      </c>
      <c r="B24557" t="s">
        <v>49353</v>
      </c>
      <c r="C24557" t="s">
        <v>49352</v>
      </c>
      <c r="D24557">
        <v>51.581110000000002</v>
      </c>
      <c r="E24557">
        <v>-0.49859700000000001</v>
      </c>
      <c r="F24557" t="s">
        <v>42162</v>
      </c>
      <c r="G24557" t="str">
        <f>VLOOKUP(ONSPD_AUG_2025_UK[[#This Row],[wd25cd]],WD25NM[],2,FALSE)</f>
        <v>Gerrards Cross &amp; Denham</v>
      </c>
      <c r="H24557" t="s">
        <v>16</v>
      </c>
      <c r="I24557" t="str">
        <f>VLOOKUP(ONSPD_AUG_2025_UK[[#This Row],[pcon24cd]],PCON24NM[],2,FALSE)</f>
        <v>Beaconsfield</v>
      </c>
      <c r="J24557" t="s">
        <v>17</v>
      </c>
      <c r="K24557" t="s">
        <v>18</v>
      </c>
      <c r="L24557" t="s">
        <v>46387</v>
      </c>
      <c r="M24557" t="str">
        <f>VLOOKUP(ONSPD_AUG_2025_UK[[#This Row],[parncp25cd]],PARNCP25NM[],2,FALSE)</f>
        <v>Denham</v>
      </c>
    </row>
    <row r="24558" spans="1:13" x14ac:dyDescent="0.35">
      <c r="A24558" t="s">
        <v>49354</v>
      </c>
      <c r="B24558" t="s">
        <v>49355</v>
      </c>
      <c r="C24558" t="s">
        <v>49354</v>
      </c>
      <c r="D24558">
        <v>51.584800000000001</v>
      </c>
      <c r="E24558">
        <v>-0.50095800000000001</v>
      </c>
      <c r="F24558" t="s">
        <v>42162</v>
      </c>
      <c r="G24558" t="str">
        <f>VLOOKUP(ONSPD_AUG_2025_UK[[#This Row],[wd25cd]],WD25NM[],2,FALSE)</f>
        <v>Gerrards Cross &amp; Denham</v>
      </c>
      <c r="H24558" t="s">
        <v>16</v>
      </c>
      <c r="I24558" t="str">
        <f>VLOOKUP(ONSPD_AUG_2025_UK[[#This Row],[pcon24cd]],PCON24NM[],2,FALSE)</f>
        <v>Beaconsfield</v>
      </c>
      <c r="J24558" t="s">
        <v>17</v>
      </c>
      <c r="K24558" t="s">
        <v>18</v>
      </c>
      <c r="L24558" t="s">
        <v>46387</v>
      </c>
      <c r="M24558" t="str">
        <f>VLOOKUP(ONSPD_AUG_2025_UK[[#This Row],[parncp25cd]],PARNCP25NM[],2,FALSE)</f>
        <v>Denham</v>
      </c>
    </row>
    <row r="24559" spans="1:13" x14ac:dyDescent="0.35">
      <c r="A24559" t="s">
        <v>49356</v>
      </c>
      <c r="B24559" t="s">
        <v>49357</v>
      </c>
      <c r="C24559" t="s">
        <v>49356</v>
      </c>
      <c r="D24559">
        <v>51.585844999999999</v>
      </c>
      <c r="E24559">
        <v>-0.50108200000000003</v>
      </c>
      <c r="F24559" t="s">
        <v>42162</v>
      </c>
      <c r="G24559" t="str">
        <f>VLOOKUP(ONSPD_AUG_2025_UK[[#This Row],[wd25cd]],WD25NM[],2,FALSE)</f>
        <v>Gerrards Cross &amp; Denham</v>
      </c>
      <c r="H24559" t="s">
        <v>16</v>
      </c>
      <c r="I24559" t="str">
        <f>VLOOKUP(ONSPD_AUG_2025_UK[[#This Row],[pcon24cd]],PCON24NM[],2,FALSE)</f>
        <v>Beaconsfield</v>
      </c>
      <c r="J24559" t="s">
        <v>17</v>
      </c>
      <c r="K24559" t="s">
        <v>18</v>
      </c>
      <c r="L24559" t="s">
        <v>46387</v>
      </c>
      <c r="M24559" t="str">
        <f>VLOOKUP(ONSPD_AUG_2025_UK[[#This Row],[parncp25cd]],PARNCP25NM[],2,FALSE)</f>
        <v>Denham</v>
      </c>
    </row>
    <row r="24560" spans="1:13" x14ac:dyDescent="0.35">
      <c r="A24560" t="s">
        <v>49358</v>
      </c>
      <c r="B24560" t="s">
        <v>49359</v>
      </c>
      <c r="C24560" t="s">
        <v>49358</v>
      </c>
      <c r="D24560">
        <v>51.597620999999997</v>
      </c>
      <c r="E24560">
        <v>-0.51288100000000003</v>
      </c>
      <c r="F24560" t="s">
        <v>42162</v>
      </c>
      <c r="G24560" t="str">
        <f>VLOOKUP(ONSPD_AUG_2025_UK[[#This Row],[wd25cd]],WD25NM[],2,FALSE)</f>
        <v>Gerrards Cross &amp; Denham</v>
      </c>
      <c r="H24560" t="s">
        <v>16</v>
      </c>
      <c r="I24560" t="str">
        <f>VLOOKUP(ONSPD_AUG_2025_UK[[#This Row],[pcon24cd]],PCON24NM[],2,FALSE)</f>
        <v>Beaconsfield</v>
      </c>
      <c r="J24560" t="s">
        <v>17</v>
      </c>
      <c r="K24560" t="s">
        <v>18</v>
      </c>
      <c r="L24560" t="s">
        <v>46387</v>
      </c>
      <c r="M24560" t="str">
        <f>VLOOKUP(ONSPD_AUG_2025_UK[[#This Row],[parncp25cd]],PARNCP25NM[],2,FALSE)</f>
        <v>Denham</v>
      </c>
    </row>
    <row r="24561" spans="1:13" x14ac:dyDescent="0.35">
      <c r="A24561" t="s">
        <v>49360</v>
      </c>
      <c r="B24561" t="s">
        <v>49361</v>
      </c>
      <c r="C24561" t="s">
        <v>49360</v>
      </c>
      <c r="D24561">
        <v>51.584916</v>
      </c>
      <c r="E24561">
        <v>-0.50016000000000005</v>
      </c>
      <c r="F24561" t="s">
        <v>42162</v>
      </c>
      <c r="G24561" t="str">
        <f>VLOOKUP(ONSPD_AUG_2025_UK[[#This Row],[wd25cd]],WD25NM[],2,FALSE)</f>
        <v>Gerrards Cross &amp; Denham</v>
      </c>
      <c r="H24561" t="s">
        <v>16</v>
      </c>
      <c r="I24561" t="str">
        <f>VLOOKUP(ONSPD_AUG_2025_UK[[#This Row],[pcon24cd]],PCON24NM[],2,FALSE)</f>
        <v>Beaconsfield</v>
      </c>
      <c r="J24561" t="s">
        <v>17</v>
      </c>
      <c r="K24561" t="s">
        <v>18</v>
      </c>
      <c r="L24561" t="s">
        <v>46387</v>
      </c>
      <c r="M24561" t="str">
        <f>VLOOKUP(ONSPD_AUG_2025_UK[[#This Row],[parncp25cd]],PARNCP25NM[],2,FALSE)</f>
        <v>Denham</v>
      </c>
    </row>
    <row r="24562" spans="1:13" x14ac:dyDescent="0.35">
      <c r="A24562" t="s">
        <v>49362</v>
      </c>
      <c r="B24562" t="s">
        <v>49363</v>
      </c>
      <c r="C24562" t="s">
        <v>49362</v>
      </c>
      <c r="D24562">
        <v>51.584471999999998</v>
      </c>
      <c r="E24562">
        <v>-0.50134400000000001</v>
      </c>
      <c r="F24562" t="s">
        <v>42162</v>
      </c>
      <c r="G24562" t="str">
        <f>VLOOKUP(ONSPD_AUG_2025_UK[[#This Row],[wd25cd]],WD25NM[],2,FALSE)</f>
        <v>Gerrards Cross &amp; Denham</v>
      </c>
      <c r="H24562" t="s">
        <v>16</v>
      </c>
      <c r="I24562" t="str">
        <f>VLOOKUP(ONSPD_AUG_2025_UK[[#This Row],[pcon24cd]],PCON24NM[],2,FALSE)</f>
        <v>Beaconsfield</v>
      </c>
      <c r="J24562" t="s">
        <v>17</v>
      </c>
      <c r="K24562" t="s">
        <v>18</v>
      </c>
      <c r="L24562" t="s">
        <v>46387</v>
      </c>
      <c r="M24562" t="str">
        <f>VLOOKUP(ONSPD_AUG_2025_UK[[#This Row],[parncp25cd]],PARNCP25NM[],2,FALSE)</f>
        <v>Denham</v>
      </c>
    </row>
    <row r="24563" spans="1:13" x14ac:dyDescent="0.35">
      <c r="A24563" t="s">
        <v>49364</v>
      </c>
      <c r="B24563" t="s">
        <v>49365</v>
      </c>
      <c r="C24563" t="s">
        <v>49364</v>
      </c>
      <c r="D24563">
        <v>51.586042999999997</v>
      </c>
      <c r="E24563">
        <v>-0.50042600000000004</v>
      </c>
      <c r="F24563" t="s">
        <v>42162</v>
      </c>
      <c r="G24563" t="str">
        <f>VLOOKUP(ONSPD_AUG_2025_UK[[#This Row],[wd25cd]],WD25NM[],2,FALSE)</f>
        <v>Gerrards Cross &amp; Denham</v>
      </c>
      <c r="H24563" t="s">
        <v>16</v>
      </c>
      <c r="I24563" t="str">
        <f>VLOOKUP(ONSPD_AUG_2025_UK[[#This Row],[pcon24cd]],PCON24NM[],2,FALSE)</f>
        <v>Beaconsfield</v>
      </c>
      <c r="J24563" t="s">
        <v>17</v>
      </c>
      <c r="K24563" t="s">
        <v>18</v>
      </c>
      <c r="L24563" t="s">
        <v>46387</v>
      </c>
      <c r="M24563" t="str">
        <f>VLOOKUP(ONSPD_AUG_2025_UK[[#This Row],[parncp25cd]],PARNCP25NM[],2,FALSE)</f>
        <v>Denham</v>
      </c>
    </row>
    <row r="24564" spans="1:13" x14ac:dyDescent="0.35">
      <c r="A24564" t="s">
        <v>49366</v>
      </c>
      <c r="B24564" t="s">
        <v>49367</v>
      </c>
      <c r="C24564" t="s">
        <v>49366</v>
      </c>
      <c r="D24564">
        <v>51.579424000000003</v>
      </c>
      <c r="E24564">
        <v>-0.49615500000000001</v>
      </c>
      <c r="F24564" t="s">
        <v>42162</v>
      </c>
      <c r="G24564" t="str">
        <f>VLOOKUP(ONSPD_AUG_2025_UK[[#This Row],[wd25cd]],WD25NM[],2,FALSE)</f>
        <v>Gerrards Cross &amp; Denham</v>
      </c>
      <c r="H24564" t="s">
        <v>16</v>
      </c>
      <c r="I24564" t="str">
        <f>VLOOKUP(ONSPD_AUG_2025_UK[[#This Row],[pcon24cd]],PCON24NM[],2,FALSE)</f>
        <v>Beaconsfield</v>
      </c>
      <c r="J24564" t="s">
        <v>17</v>
      </c>
      <c r="K24564" t="s">
        <v>18</v>
      </c>
      <c r="L24564" t="s">
        <v>46387</v>
      </c>
      <c r="M24564" t="str">
        <f>VLOOKUP(ONSPD_AUG_2025_UK[[#This Row],[parncp25cd]],PARNCP25NM[],2,FALSE)</f>
        <v>Denham</v>
      </c>
    </row>
    <row r="24565" spans="1:13" x14ac:dyDescent="0.35">
      <c r="A24565" t="s">
        <v>49368</v>
      </c>
      <c r="B24565" t="s">
        <v>49369</v>
      </c>
      <c r="C24565" t="s">
        <v>49368</v>
      </c>
      <c r="D24565">
        <v>51.585706999999999</v>
      </c>
      <c r="E24565">
        <v>-0.50439199999999995</v>
      </c>
      <c r="F24565" t="s">
        <v>42162</v>
      </c>
      <c r="G24565" t="str">
        <f>VLOOKUP(ONSPD_AUG_2025_UK[[#This Row],[wd25cd]],WD25NM[],2,FALSE)</f>
        <v>Gerrards Cross &amp; Denham</v>
      </c>
      <c r="H24565" t="s">
        <v>16</v>
      </c>
      <c r="I24565" t="str">
        <f>VLOOKUP(ONSPD_AUG_2025_UK[[#This Row],[pcon24cd]],PCON24NM[],2,FALSE)</f>
        <v>Beaconsfield</v>
      </c>
      <c r="J24565" t="s">
        <v>17</v>
      </c>
      <c r="K24565" t="s">
        <v>18</v>
      </c>
      <c r="L24565" t="s">
        <v>46387</v>
      </c>
      <c r="M24565" t="str">
        <f>VLOOKUP(ONSPD_AUG_2025_UK[[#This Row],[parncp25cd]],PARNCP25NM[],2,FALSE)</f>
        <v>Denham</v>
      </c>
    </row>
    <row r="24566" spans="1:13" x14ac:dyDescent="0.35">
      <c r="A24566" t="s">
        <v>49370</v>
      </c>
      <c r="B24566" t="s">
        <v>49371</v>
      </c>
      <c r="C24566" t="s">
        <v>49370</v>
      </c>
      <c r="D24566">
        <v>51.585642999999997</v>
      </c>
      <c r="E24566">
        <v>-0.50360099999999997</v>
      </c>
      <c r="F24566" t="s">
        <v>42162</v>
      </c>
      <c r="G24566" t="str">
        <f>VLOOKUP(ONSPD_AUG_2025_UK[[#This Row],[wd25cd]],WD25NM[],2,FALSE)</f>
        <v>Gerrards Cross &amp; Denham</v>
      </c>
      <c r="H24566" t="s">
        <v>16</v>
      </c>
      <c r="I24566" t="str">
        <f>VLOOKUP(ONSPD_AUG_2025_UK[[#This Row],[pcon24cd]],PCON24NM[],2,FALSE)</f>
        <v>Beaconsfield</v>
      </c>
      <c r="J24566" t="s">
        <v>17</v>
      </c>
      <c r="K24566" t="s">
        <v>18</v>
      </c>
      <c r="L24566" t="s">
        <v>46387</v>
      </c>
      <c r="M24566" t="str">
        <f>VLOOKUP(ONSPD_AUG_2025_UK[[#This Row],[parncp25cd]],PARNCP25NM[],2,FALSE)</f>
        <v>Denham</v>
      </c>
    </row>
    <row r="24567" spans="1:13" x14ac:dyDescent="0.35">
      <c r="A24567" t="s">
        <v>49372</v>
      </c>
      <c r="B24567" t="s">
        <v>49373</v>
      </c>
      <c r="C24567" t="s">
        <v>49372</v>
      </c>
      <c r="D24567">
        <v>51.585959000000003</v>
      </c>
      <c r="E24567">
        <v>-0.50373400000000002</v>
      </c>
      <c r="F24567" t="s">
        <v>42162</v>
      </c>
      <c r="G24567" t="str">
        <f>VLOOKUP(ONSPD_AUG_2025_UK[[#This Row],[wd25cd]],WD25NM[],2,FALSE)</f>
        <v>Gerrards Cross &amp; Denham</v>
      </c>
      <c r="H24567" t="s">
        <v>16</v>
      </c>
      <c r="I24567" t="str">
        <f>VLOOKUP(ONSPD_AUG_2025_UK[[#This Row],[pcon24cd]],PCON24NM[],2,FALSE)</f>
        <v>Beaconsfield</v>
      </c>
      <c r="J24567" t="s">
        <v>17</v>
      </c>
      <c r="K24567" t="s">
        <v>18</v>
      </c>
      <c r="L24567" t="s">
        <v>46387</v>
      </c>
      <c r="M24567" t="str">
        <f>VLOOKUP(ONSPD_AUG_2025_UK[[#This Row],[parncp25cd]],PARNCP25NM[],2,FALSE)</f>
        <v>Denham</v>
      </c>
    </row>
    <row r="24568" spans="1:13" x14ac:dyDescent="0.35">
      <c r="A24568" t="s">
        <v>49374</v>
      </c>
      <c r="B24568" t="s">
        <v>49375</v>
      </c>
      <c r="C24568" t="s">
        <v>49374</v>
      </c>
      <c r="D24568">
        <v>51.570326999999999</v>
      </c>
      <c r="E24568">
        <v>-0.48522900000000002</v>
      </c>
      <c r="F24568" t="s">
        <v>42162</v>
      </c>
      <c r="G24568" t="str">
        <f>VLOOKUP(ONSPD_AUG_2025_UK[[#This Row],[wd25cd]],WD25NM[],2,FALSE)</f>
        <v>Gerrards Cross &amp; Denham</v>
      </c>
      <c r="H24568" t="s">
        <v>16</v>
      </c>
      <c r="I24568" t="str">
        <f>VLOOKUP(ONSPD_AUG_2025_UK[[#This Row],[pcon24cd]],PCON24NM[],2,FALSE)</f>
        <v>Beaconsfield</v>
      </c>
      <c r="J24568" t="s">
        <v>17</v>
      </c>
      <c r="K24568" t="s">
        <v>18</v>
      </c>
      <c r="L24568" t="s">
        <v>46387</v>
      </c>
      <c r="M24568" t="str">
        <f>VLOOKUP(ONSPD_AUG_2025_UK[[#This Row],[parncp25cd]],PARNCP25NM[],2,FALSE)</f>
        <v>Denham</v>
      </c>
    </row>
    <row r="24569" spans="1:13" x14ac:dyDescent="0.35">
      <c r="A24569" t="s">
        <v>49376</v>
      </c>
      <c r="B24569" t="s">
        <v>49377</v>
      </c>
      <c r="C24569" t="s">
        <v>49376</v>
      </c>
      <c r="D24569">
        <v>51.586004000000003</v>
      </c>
      <c r="E24569">
        <v>-0.50299700000000003</v>
      </c>
      <c r="F24569" t="s">
        <v>42162</v>
      </c>
      <c r="G24569" t="str">
        <f>VLOOKUP(ONSPD_AUG_2025_UK[[#This Row],[wd25cd]],WD25NM[],2,FALSE)</f>
        <v>Gerrards Cross &amp; Denham</v>
      </c>
      <c r="H24569" t="s">
        <v>16</v>
      </c>
      <c r="I24569" t="str">
        <f>VLOOKUP(ONSPD_AUG_2025_UK[[#This Row],[pcon24cd]],PCON24NM[],2,FALSE)</f>
        <v>Beaconsfield</v>
      </c>
      <c r="J24569" t="s">
        <v>17</v>
      </c>
      <c r="K24569" t="s">
        <v>18</v>
      </c>
      <c r="L24569" t="s">
        <v>46387</v>
      </c>
      <c r="M24569" t="str">
        <f>VLOOKUP(ONSPD_AUG_2025_UK[[#This Row],[parncp25cd]],PARNCP25NM[],2,FALSE)</f>
        <v>Denham</v>
      </c>
    </row>
    <row r="24570" spans="1:13" x14ac:dyDescent="0.35">
      <c r="A24570" t="s">
        <v>49378</v>
      </c>
      <c r="B24570" t="s">
        <v>49379</v>
      </c>
      <c r="C24570" t="s">
        <v>49378</v>
      </c>
      <c r="D24570">
        <v>51.586565999999998</v>
      </c>
      <c r="E24570">
        <v>-0.50336800000000004</v>
      </c>
      <c r="F24570" t="s">
        <v>42162</v>
      </c>
      <c r="G24570" t="str">
        <f>VLOOKUP(ONSPD_AUG_2025_UK[[#This Row],[wd25cd]],WD25NM[],2,FALSE)</f>
        <v>Gerrards Cross &amp; Denham</v>
      </c>
      <c r="H24570" t="s">
        <v>16</v>
      </c>
      <c r="I24570" t="str">
        <f>VLOOKUP(ONSPD_AUG_2025_UK[[#This Row],[pcon24cd]],PCON24NM[],2,FALSE)</f>
        <v>Beaconsfield</v>
      </c>
      <c r="J24570" t="s">
        <v>17</v>
      </c>
      <c r="K24570" t="s">
        <v>18</v>
      </c>
      <c r="L24570" t="s">
        <v>46387</v>
      </c>
      <c r="M24570" t="str">
        <f>VLOOKUP(ONSPD_AUG_2025_UK[[#This Row],[parncp25cd]],PARNCP25NM[],2,FALSE)</f>
        <v>Denham</v>
      </c>
    </row>
    <row r="24571" spans="1:13" x14ac:dyDescent="0.35">
      <c r="A24571" t="s">
        <v>49380</v>
      </c>
      <c r="B24571" t="s">
        <v>49381</v>
      </c>
      <c r="C24571" t="s">
        <v>49380</v>
      </c>
      <c r="D24571">
        <v>51.586877000000001</v>
      </c>
      <c r="E24571">
        <v>-0.50305500000000003</v>
      </c>
      <c r="F24571" t="s">
        <v>42162</v>
      </c>
      <c r="G24571" t="str">
        <f>VLOOKUP(ONSPD_AUG_2025_UK[[#This Row],[wd25cd]],WD25NM[],2,FALSE)</f>
        <v>Gerrards Cross &amp; Denham</v>
      </c>
      <c r="H24571" t="s">
        <v>16</v>
      </c>
      <c r="I24571" t="str">
        <f>VLOOKUP(ONSPD_AUG_2025_UK[[#This Row],[pcon24cd]],PCON24NM[],2,FALSE)</f>
        <v>Beaconsfield</v>
      </c>
      <c r="J24571" t="s">
        <v>17</v>
      </c>
      <c r="K24571" t="s">
        <v>18</v>
      </c>
      <c r="L24571" t="s">
        <v>46387</v>
      </c>
      <c r="M24571" t="str">
        <f>VLOOKUP(ONSPD_AUG_2025_UK[[#This Row],[parncp25cd]],PARNCP25NM[],2,FALSE)</f>
        <v>Denham</v>
      </c>
    </row>
    <row r="24572" spans="1:13" x14ac:dyDescent="0.35">
      <c r="A24572" t="s">
        <v>49382</v>
      </c>
      <c r="B24572" t="s">
        <v>49383</v>
      </c>
      <c r="C24572" t="s">
        <v>49382</v>
      </c>
      <c r="D24572">
        <v>51.586511000000002</v>
      </c>
      <c r="E24572">
        <v>-0.50189799999999996</v>
      </c>
      <c r="F24572" t="s">
        <v>42162</v>
      </c>
      <c r="G24572" t="str">
        <f>VLOOKUP(ONSPD_AUG_2025_UK[[#This Row],[wd25cd]],WD25NM[],2,FALSE)</f>
        <v>Gerrards Cross &amp; Denham</v>
      </c>
      <c r="H24572" t="s">
        <v>16</v>
      </c>
      <c r="I24572" t="str">
        <f>VLOOKUP(ONSPD_AUG_2025_UK[[#This Row],[pcon24cd]],PCON24NM[],2,FALSE)</f>
        <v>Beaconsfield</v>
      </c>
      <c r="J24572" t="s">
        <v>17</v>
      </c>
      <c r="K24572" t="s">
        <v>18</v>
      </c>
      <c r="L24572" t="s">
        <v>46387</v>
      </c>
      <c r="M24572" t="str">
        <f>VLOOKUP(ONSPD_AUG_2025_UK[[#This Row],[parncp25cd]],PARNCP25NM[],2,FALSE)</f>
        <v>Denham</v>
      </c>
    </row>
    <row r="24573" spans="1:13" x14ac:dyDescent="0.35">
      <c r="A24573" t="s">
        <v>49384</v>
      </c>
      <c r="B24573" t="s">
        <v>49385</v>
      </c>
      <c r="C24573" t="s">
        <v>49384</v>
      </c>
      <c r="D24573">
        <v>51.586582999999997</v>
      </c>
      <c r="E24573">
        <v>-0.50115900000000002</v>
      </c>
      <c r="F24573" t="s">
        <v>42162</v>
      </c>
      <c r="G24573" t="str">
        <f>VLOOKUP(ONSPD_AUG_2025_UK[[#This Row],[wd25cd]],WD25NM[],2,FALSE)</f>
        <v>Gerrards Cross &amp; Denham</v>
      </c>
      <c r="H24573" t="s">
        <v>16</v>
      </c>
      <c r="I24573" t="str">
        <f>VLOOKUP(ONSPD_AUG_2025_UK[[#This Row],[pcon24cd]],PCON24NM[],2,FALSE)</f>
        <v>Beaconsfield</v>
      </c>
      <c r="J24573" t="s">
        <v>17</v>
      </c>
      <c r="K24573" t="s">
        <v>18</v>
      </c>
      <c r="L24573" t="s">
        <v>46387</v>
      </c>
      <c r="M24573" t="str">
        <f>VLOOKUP(ONSPD_AUG_2025_UK[[#This Row],[parncp25cd]],PARNCP25NM[],2,FALSE)</f>
        <v>Denham</v>
      </c>
    </row>
    <row r="24574" spans="1:13" x14ac:dyDescent="0.35">
      <c r="A24574" t="s">
        <v>49386</v>
      </c>
      <c r="B24574" t="s">
        <v>49387</v>
      </c>
      <c r="C24574" t="s">
        <v>49386</v>
      </c>
      <c r="D24574">
        <v>51.579883000000002</v>
      </c>
      <c r="E24574">
        <v>-0.50324100000000005</v>
      </c>
      <c r="F24574" t="s">
        <v>42162</v>
      </c>
      <c r="G24574" t="str">
        <f>VLOOKUP(ONSPD_AUG_2025_UK[[#This Row],[wd25cd]],WD25NM[],2,FALSE)</f>
        <v>Gerrards Cross &amp; Denham</v>
      </c>
      <c r="H24574" t="s">
        <v>16</v>
      </c>
      <c r="I24574" t="str">
        <f>VLOOKUP(ONSPD_AUG_2025_UK[[#This Row],[pcon24cd]],PCON24NM[],2,FALSE)</f>
        <v>Beaconsfield</v>
      </c>
      <c r="J24574" t="s">
        <v>17</v>
      </c>
      <c r="K24574" t="s">
        <v>18</v>
      </c>
      <c r="L24574" t="s">
        <v>46387</v>
      </c>
      <c r="M24574" t="str">
        <f>VLOOKUP(ONSPD_AUG_2025_UK[[#This Row],[parncp25cd]],PARNCP25NM[],2,FALSE)</f>
        <v>Denham</v>
      </c>
    </row>
    <row r="24575" spans="1:13" x14ac:dyDescent="0.35">
      <c r="A24575" t="s">
        <v>49388</v>
      </c>
      <c r="B24575" t="s">
        <v>49389</v>
      </c>
      <c r="C24575" t="s">
        <v>49388</v>
      </c>
      <c r="D24575">
        <v>51.579883000000002</v>
      </c>
      <c r="E24575">
        <v>-0.50324100000000005</v>
      </c>
      <c r="F24575" t="s">
        <v>42162</v>
      </c>
      <c r="G24575" t="str">
        <f>VLOOKUP(ONSPD_AUG_2025_UK[[#This Row],[wd25cd]],WD25NM[],2,FALSE)</f>
        <v>Gerrards Cross &amp; Denham</v>
      </c>
      <c r="H24575" t="s">
        <v>16</v>
      </c>
      <c r="I24575" t="str">
        <f>VLOOKUP(ONSPD_AUG_2025_UK[[#This Row],[pcon24cd]],PCON24NM[],2,FALSE)</f>
        <v>Beaconsfield</v>
      </c>
      <c r="J24575" t="s">
        <v>17</v>
      </c>
      <c r="K24575" t="s">
        <v>18</v>
      </c>
      <c r="L24575" t="s">
        <v>46387</v>
      </c>
      <c r="M24575" t="str">
        <f>VLOOKUP(ONSPD_AUG_2025_UK[[#This Row],[parncp25cd]],PARNCP25NM[],2,FALSE)</f>
        <v>Denham</v>
      </c>
    </row>
    <row r="24576" spans="1:13" x14ac:dyDescent="0.35">
      <c r="A24576" t="s">
        <v>49390</v>
      </c>
      <c r="B24576" t="s">
        <v>49391</v>
      </c>
      <c r="C24576" t="s">
        <v>49390</v>
      </c>
      <c r="D24576">
        <v>51.579878999999998</v>
      </c>
      <c r="E24576">
        <v>-0.50360199999999999</v>
      </c>
      <c r="F24576" t="s">
        <v>42162</v>
      </c>
      <c r="G24576" t="str">
        <f>VLOOKUP(ONSPD_AUG_2025_UK[[#This Row],[wd25cd]],WD25NM[],2,FALSE)</f>
        <v>Gerrards Cross &amp; Denham</v>
      </c>
      <c r="H24576" t="s">
        <v>16</v>
      </c>
      <c r="I24576" t="str">
        <f>VLOOKUP(ONSPD_AUG_2025_UK[[#This Row],[pcon24cd]],PCON24NM[],2,FALSE)</f>
        <v>Beaconsfield</v>
      </c>
      <c r="J24576" t="s">
        <v>17</v>
      </c>
      <c r="K24576" t="s">
        <v>18</v>
      </c>
      <c r="L24576" t="s">
        <v>46387</v>
      </c>
      <c r="M24576" t="str">
        <f>VLOOKUP(ONSPD_AUG_2025_UK[[#This Row],[parncp25cd]],PARNCP25NM[],2,FALSE)</f>
        <v>Denham</v>
      </c>
    </row>
    <row r="24577" spans="1:13" x14ac:dyDescent="0.35">
      <c r="A24577" t="s">
        <v>49392</v>
      </c>
      <c r="B24577" t="s">
        <v>49393</v>
      </c>
      <c r="C24577" t="s">
        <v>49392</v>
      </c>
      <c r="D24577">
        <v>51.579875000000001</v>
      </c>
      <c r="E24577">
        <v>-0.50325600000000004</v>
      </c>
      <c r="F24577" t="s">
        <v>42162</v>
      </c>
      <c r="G24577" t="str">
        <f>VLOOKUP(ONSPD_AUG_2025_UK[[#This Row],[wd25cd]],WD25NM[],2,FALSE)</f>
        <v>Gerrards Cross &amp; Denham</v>
      </c>
      <c r="H24577" t="s">
        <v>16</v>
      </c>
      <c r="I24577" t="str">
        <f>VLOOKUP(ONSPD_AUG_2025_UK[[#This Row],[pcon24cd]],PCON24NM[],2,FALSE)</f>
        <v>Beaconsfield</v>
      </c>
      <c r="J24577" t="s">
        <v>17</v>
      </c>
      <c r="K24577" t="s">
        <v>18</v>
      </c>
      <c r="L24577" t="s">
        <v>46387</v>
      </c>
      <c r="M24577" t="str">
        <f>VLOOKUP(ONSPD_AUG_2025_UK[[#This Row],[parncp25cd]],PARNCP25NM[],2,FALSE)</f>
        <v>Denham</v>
      </c>
    </row>
    <row r="24578" spans="1:13" x14ac:dyDescent="0.35">
      <c r="A24578" t="s">
        <v>49394</v>
      </c>
      <c r="B24578" t="s">
        <v>49395</v>
      </c>
      <c r="C24578" t="s">
        <v>49394</v>
      </c>
      <c r="D24578">
        <v>51.579875000000001</v>
      </c>
      <c r="E24578">
        <v>-0.50325600000000004</v>
      </c>
      <c r="F24578" t="s">
        <v>42162</v>
      </c>
      <c r="G24578" t="str">
        <f>VLOOKUP(ONSPD_AUG_2025_UK[[#This Row],[wd25cd]],WD25NM[],2,FALSE)</f>
        <v>Gerrards Cross &amp; Denham</v>
      </c>
      <c r="H24578" t="s">
        <v>16</v>
      </c>
      <c r="I24578" t="str">
        <f>VLOOKUP(ONSPD_AUG_2025_UK[[#This Row],[pcon24cd]],PCON24NM[],2,FALSE)</f>
        <v>Beaconsfield</v>
      </c>
      <c r="J24578" t="s">
        <v>17</v>
      </c>
      <c r="K24578" t="s">
        <v>18</v>
      </c>
      <c r="L24578" t="s">
        <v>46387</v>
      </c>
      <c r="M24578" t="str">
        <f>VLOOKUP(ONSPD_AUG_2025_UK[[#This Row],[parncp25cd]],PARNCP25NM[],2,FALSE)</f>
        <v>Denham</v>
      </c>
    </row>
    <row r="24579" spans="1:13" x14ac:dyDescent="0.35">
      <c r="A24579" t="s">
        <v>49396</v>
      </c>
      <c r="B24579" t="s">
        <v>49397</v>
      </c>
      <c r="C24579" t="s">
        <v>49396</v>
      </c>
      <c r="D24579">
        <v>51.612901999999998</v>
      </c>
      <c r="E24579">
        <v>-0.52813900000000003</v>
      </c>
      <c r="F24579" t="s">
        <v>31113</v>
      </c>
      <c r="G24579" t="str">
        <f>VLOOKUP(ONSPD_AUG_2025_UK[[#This Row],[wd25cd]],WD25NM[],2,FALSE)</f>
        <v>Chalfont St Peter</v>
      </c>
      <c r="H24579" t="s">
        <v>542</v>
      </c>
      <c r="I24579" t="str">
        <f>VLOOKUP(ONSPD_AUG_2025_UK[[#This Row],[pcon24cd]],PCON24NM[],2,FALSE)</f>
        <v>Chesham and Amersham</v>
      </c>
      <c r="J24579" t="s">
        <v>17</v>
      </c>
      <c r="K24579" t="s">
        <v>18</v>
      </c>
      <c r="L24579" t="s">
        <v>31114</v>
      </c>
      <c r="M24579" t="str">
        <f>VLOOKUP(ONSPD_AUG_2025_UK[[#This Row],[parncp25cd]],PARNCP25NM[],2,FALSE)</f>
        <v>Chalfont St. Peter</v>
      </c>
    </row>
    <row r="24580" spans="1:13" x14ac:dyDescent="0.35">
      <c r="A24580" t="s">
        <v>49398</v>
      </c>
      <c r="B24580" t="s">
        <v>49399</v>
      </c>
      <c r="C24580" t="s">
        <v>49398</v>
      </c>
      <c r="D24580">
        <v>51.654876999999999</v>
      </c>
      <c r="E24580">
        <v>-0.53671000000000002</v>
      </c>
      <c r="F24580" t="s">
        <v>26250</v>
      </c>
      <c r="G24580" t="str">
        <f>VLOOKUP(ONSPD_AUG_2025_UK[[#This Row],[wd25cd]],WD25NM[],2,FALSE)</f>
        <v>Chalfont St Giles &amp; Little Chalfont</v>
      </c>
      <c r="H24580" t="s">
        <v>542</v>
      </c>
      <c r="I24580" t="str">
        <f>VLOOKUP(ONSPD_AUG_2025_UK[[#This Row],[pcon24cd]],PCON24NM[],2,FALSE)</f>
        <v>Chesham and Amersham</v>
      </c>
      <c r="J24580" t="s">
        <v>17</v>
      </c>
      <c r="K24580" t="s">
        <v>18</v>
      </c>
      <c r="L24580" t="s">
        <v>26251</v>
      </c>
      <c r="M24580" t="str">
        <f>VLOOKUP(ONSPD_AUG_2025_UK[[#This Row],[parncp25cd]],PARNCP25NM[],2,FALSE)</f>
        <v>Chenies</v>
      </c>
    </row>
    <row r="24581" spans="1:13" x14ac:dyDescent="0.35">
      <c r="A24581" t="s">
        <v>49400</v>
      </c>
      <c r="B24581" t="s">
        <v>49401</v>
      </c>
      <c r="C24581" t="s">
        <v>49400</v>
      </c>
      <c r="D24581">
        <v>51.664144</v>
      </c>
      <c r="E24581">
        <v>-0.52277600000000002</v>
      </c>
      <c r="F24581" t="s">
        <v>26250</v>
      </c>
      <c r="G24581" t="str">
        <f>VLOOKUP(ONSPD_AUG_2025_UK[[#This Row],[wd25cd]],WD25NM[],2,FALSE)</f>
        <v>Chalfont St Giles &amp; Little Chalfont</v>
      </c>
      <c r="H24581" t="s">
        <v>542</v>
      </c>
      <c r="I24581" t="str">
        <f>VLOOKUP(ONSPD_AUG_2025_UK[[#This Row],[pcon24cd]],PCON24NM[],2,FALSE)</f>
        <v>Chesham and Amersham</v>
      </c>
      <c r="J24581" t="s">
        <v>17</v>
      </c>
      <c r="K24581" t="s">
        <v>18</v>
      </c>
      <c r="L24581" t="s">
        <v>26251</v>
      </c>
      <c r="M24581" t="str">
        <f>VLOOKUP(ONSPD_AUG_2025_UK[[#This Row],[parncp25cd]],PARNCP25NM[],2,FALSE)</f>
        <v>Chenies</v>
      </c>
    </row>
    <row r="24582" spans="1:13" x14ac:dyDescent="0.35">
      <c r="A24582" t="s">
        <v>49402</v>
      </c>
      <c r="B24582" t="s">
        <v>49403</v>
      </c>
      <c r="C24582" t="s">
        <v>49402</v>
      </c>
      <c r="D24582">
        <v>51.635978000000001</v>
      </c>
      <c r="E24582">
        <v>-0.53835900000000003</v>
      </c>
      <c r="F24582" t="s">
        <v>31113</v>
      </c>
      <c r="G24582" t="str">
        <f>VLOOKUP(ONSPD_AUG_2025_UK[[#This Row],[wd25cd]],WD25NM[],2,FALSE)</f>
        <v>Chalfont St Peter</v>
      </c>
      <c r="H24582" t="s">
        <v>542</v>
      </c>
      <c r="I24582" t="str">
        <f>VLOOKUP(ONSPD_AUG_2025_UK[[#This Row],[pcon24cd]],PCON24NM[],2,FALSE)</f>
        <v>Chesham and Amersham</v>
      </c>
      <c r="J24582" t="s">
        <v>17</v>
      </c>
      <c r="K24582" t="s">
        <v>18</v>
      </c>
      <c r="L24582" t="s">
        <v>31114</v>
      </c>
      <c r="M24582" t="str">
        <f>VLOOKUP(ONSPD_AUG_2025_UK[[#This Row],[parncp25cd]],PARNCP25NM[],2,FALSE)</f>
        <v>Chalfont St. Peter</v>
      </c>
    </row>
    <row r="24583" spans="1:13" x14ac:dyDescent="0.35">
      <c r="A24583" t="s">
        <v>49404</v>
      </c>
      <c r="B24583" t="s">
        <v>49405</v>
      </c>
      <c r="C24583" t="s">
        <v>49404</v>
      </c>
      <c r="D24583">
        <v>51.617291999999999</v>
      </c>
      <c r="E24583">
        <v>-0.55427099999999996</v>
      </c>
      <c r="F24583" t="s">
        <v>31113</v>
      </c>
      <c r="G24583" t="str">
        <f>VLOOKUP(ONSPD_AUG_2025_UK[[#This Row],[wd25cd]],WD25NM[],2,FALSE)</f>
        <v>Chalfont St Peter</v>
      </c>
      <c r="H24583" t="s">
        <v>542</v>
      </c>
      <c r="I24583" t="str">
        <f>VLOOKUP(ONSPD_AUG_2025_UK[[#This Row],[pcon24cd]],PCON24NM[],2,FALSE)</f>
        <v>Chesham and Amersham</v>
      </c>
      <c r="J24583" t="s">
        <v>17</v>
      </c>
      <c r="K24583" t="s">
        <v>18</v>
      </c>
      <c r="L24583" t="s">
        <v>31114</v>
      </c>
      <c r="M24583" t="str">
        <f>VLOOKUP(ONSPD_AUG_2025_UK[[#This Row],[parncp25cd]],PARNCP25NM[],2,FALSE)</f>
        <v>Chalfont St. Peter</v>
      </c>
    </row>
    <row r="24584" spans="1:13" x14ac:dyDescent="0.35">
      <c r="A24584" t="s">
        <v>49406</v>
      </c>
      <c r="B24584" t="s">
        <v>49407</v>
      </c>
      <c r="C24584" t="s">
        <v>49406</v>
      </c>
      <c r="D24584">
        <v>51.617291999999999</v>
      </c>
      <c r="E24584">
        <v>-0.55427099999999996</v>
      </c>
      <c r="F24584" t="s">
        <v>31113</v>
      </c>
      <c r="G24584" t="str">
        <f>VLOOKUP(ONSPD_AUG_2025_UK[[#This Row],[wd25cd]],WD25NM[],2,FALSE)</f>
        <v>Chalfont St Peter</v>
      </c>
      <c r="H24584" t="s">
        <v>542</v>
      </c>
      <c r="I24584" t="str">
        <f>VLOOKUP(ONSPD_AUG_2025_UK[[#This Row],[pcon24cd]],PCON24NM[],2,FALSE)</f>
        <v>Chesham and Amersham</v>
      </c>
      <c r="J24584" t="s">
        <v>17</v>
      </c>
      <c r="K24584" t="s">
        <v>18</v>
      </c>
      <c r="L24584" t="s">
        <v>31114</v>
      </c>
      <c r="M24584" t="str">
        <f>VLOOKUP(ONSPD_AUG_2025_UK[[#This Row],[parncp25cd]],PARNCP25NM[],2,FALSE)</f>
        <v>Chalfont St. Peter</v>
      </c>
    </row>
    <row r="24585" spans="1:13" x14ac:dyDescent="0.35">
      <c r="A24585" t="s">
        <v>49408</v>
      </c>
      <c r="B24585" t="s">
        <v>49409</v>
      </c>
      <c r="C24585" t="s">
        <v>49408</v>
      </c>
      <c r="D24585">
        <v>51.668002999999999</v>
      </c>
      <c r="E24585">
        <v>-0.51785000000000003</v>
      </c>
      <c r="F24585" t="s">
        <v>26250</v>
      </c>
      <c r="G24585" t="str">
        <f>VLOOKUP(ONSPD_AUG_2025_UK[[#This Row],[wd25cd]],WD25NM[],2,FALSE)</f>
        <v>Chalfont St Giles &amp; Little Chalfont</v>
      </c>
      <c r="H24585" t="s">
        <v>542</v>
      </c>
      <c r="I24585" t="str">
        <f>VLOOKUP(ONSPD_AUG_2025_UK[[#This Row],[pcon24cd]],PCON24NM[],2,FALSE)</f>
        <v>Chesham and Amersham</v>
      </c>
      <c r="J24585" t="s">
        <v>17</v>
      </c>
      <c r="K24585" t="s">
        <v>18</v>
      </c>
      <c r="L24585" t="s">
        <v>26251</v>
      </c>
      <c r="M24585" t="str">
        <f>VLOOKUP(ONSPD_AUG_2025_UK[[#This Row],[parncp25cd]],PARNCP25NM[],2,FALSE)</f>
        <v>Chenies</v>
      </c>
    </row>
    <row r="24586" spans="1:13" x14ac:dyDescent="0.35">
      <c r="A24586" t="s">
        <v>49410</v>
      </c>
      <c r="B24586" t="s">
        <v>49411</v>
      </c>
      <c r="C24586" t="s">
        <v>49410</v>
      </c>
      <c r="D24586">
        <v>51.666139000000001</v>
      </c>
      <c r="E24586">
        <v>-0.52191600000000005</v>
      </c>
      <c r="F24586" t="s">
        <v>26250</v>
      </c>
      <c r="G24586" t="str">
        <f>VLOOKUP(ONSPD_AUG_2025_UK[[#This Row],[wd25cd]],WD25NM[],2,FALSE)</f>
        <v>Chalfont St Giles &amp; Little Chalfont</v>
      </c>
      <c r="H24586" t="s">
        <v>542</v>
      </c>
      <c r="I24586" t="str">
        <f>VLOOKUP(ONSPD_AUG_2025_UK[[#This Row],[pcon24cd]],PCON24NM[],2,FALSE)</f>
        <v>Chesham and Amersham</v>
      </c>
      <c r="J24586" t="s">
        <v>17</v>
      </c>
      <c r="K24586" t="s">
        <v>18</v>
      </c>
      <c r="L24586" t="s">
        <v>26251</v>
      </c>
      <c r="M24586" t="str">
        <f>VLOOKUP(ONSPD_AUG_2025_UK[[#This Row],[parncp25cd]],PARNCP25NM[],2,FALSE)</f>
        <v>Chenies</v>
      </c>
    </row>
    <row r="24587" spans="1:13" x14ac:dyDescent="0.35">
      <c r="A24587" t="s">
        <v>49412</v>
      </c>
      <c r="B24587" t="s">
        <v>49413</v>
      </c>
      <c r="C24587" t="s">
        <v>49412</v>
      </c>
      <c r="D24587">
        <v>51.670439999999999</v>
      </c>
      <c r="E24587">
        <v>-0.52424899999999997</v>
      </c>
      <c r="F24587" t="s">
        <v>26250</v>
      </c>
      <c r="G24587" t="str">
        <f>VLOOKUP(ONSPD_AUG_2025_UK[[#This Row],[wd25cd]],WD25NM[],2,FALSE)</f>
        <v>Chalfont St Giles &amp; Little Chalfont</v>
      </c>
      <c r="H24587" t="s">
        <v>542</v>
      </c>
      <c r="I24587" t="str">
        <f>VLOOKUP(ONSPD_AUG_2025_UK[[#This Row],[pcon24cd]],PCON24NM[],2,FALSE)</f>
        <v>Chesham and Amersham</v>
      </c>
      <c r="J24587" t="s">
        <v>17</v>
      </c>
      <c r="K24587" t="s">
        <v>18</v>
      </c>
      <c r="L24587" t="s">
        <v>26251</v>
      </c>
      <c r="M24587" t="str">
        <f>VLOOKUP(ONSPD_AUG_2025_UK[[#This Row],[parncp25cd]],PARNCP25NM[],2,FALSE)</f>
        <v>Chenies</v>
      </c>
    </row>
    <row r="24588" spans="1:13" x14ac:dyDescent="0.35">
      <c r="A24588" t="s">
        <v>49414</v>
      </c>
      <c r="B24588" t="s">
        <v>49415</v>
      </c>
      <c r="C24588" t="s">
        <v>49414</v>
      </c>
      <c r="D24588">
        <v>51.671815000000002</v>
      </c>
      <c r="E24588">
        <v>-0.52424800000000005</v>
      </c>
      <c r="F24588" t="s">
        <v>26250</v>
      </c>
      <c r="G24588" t="str">
        <f>VLOOKUP(ONSPD_AUG_2025_UK[[#This Row],[wd25cd]],WD25NM[],2,FALSE)</f>
        <v>Chalfont St Giles &amp; Little Chalfont</v>
      </c>
      <c r="H24588" t="s">
        <v>542</v>
      </c>
      <c r="I24588" t="str">
        <f>VLOOKUP(ONSPD_AUG_2025_UK[[#This Row],[pcon24cd]],PCON24NM[],2,FALSE)</f>
        <v>Chesham and Amersham</v>
      </c>
      <c r="J24588" t="s">
        <v>17</v>
      </c>
      <c r="K24588" t="s">
        <v>18</v>
      </c>
      <c r="L24588" t="s">
        <v>26251</v>
      </c>
      <c r="M24588" t="str">
        <f>VLOOKUP(ONSPD_AUG_2025_UK[[#This Row],[parncp25cd]],PARNCP25NM[],2,FALSE)</f>
        <v>Chenies</v>
      </c>
    </row>
    <row r="24589" spans="1:13" x14ac:dyDescent="0.35">
      <c r="A24589" t="s">
        <v>49416</v>
      </c>
      <c r="B24589" t="s">
        <v>49417</v>
      </c>
      <c r="C24589" t="s">
        <v>49416</v>
      </c>
      <c r="D24589">
        <v>51.672893999999999</v>
      </c>
      <c r="E24589">
        <v>-0.52567299999999995</v>
      </c>
      <c r="F24589" t="s">
        <v>26250</v>
      </c>
      <c r="G24589" t="str">
        <f>VLOOKUP(ONSPD_AUG_2025_UK[[#This Row],[wd25cd]],WD25NM[],2,FALSE)</f>
        <v>Chalfont St Giles &amp; Little Chalfont</v>
      </c>
      <c r="H24589" t="s">
        <v>542</v>
      </c>
      <c r="I24589" t="str">
        <f>VLOOKUP(ONSPD_AUG_2025_UK[[#This Row],[pcon24cd]],PCON24NM[],2,FALSE)</f>
        <v>Chesham and Amersham</v>
      </c>
      <c r="J24589" t="s">
        <v>17</v>
      </c>
      <c r="K24589" t="s">
        <v>18</v>
      </c>
      <c r="L24589" t="s">
        <v>26251</v>
      </c>
      <c r="M24589" t="str">
        <f>VLOOKUP(ONSPD_AUG_2025_UK[[#This Row],[parncp25cd]],PARNCP25NM[],2,FALSE)</f>
        <v>Chenies</v>
      </c>
    </row>
    <row r="24590" spans="1:13" x14ac:dyDescent="0.35">
      <c r="A24590" t="s">
        <v>49418</v>
      </c>
      <c r="B24590" t="s">
        <v>49419</v>
      </c>
      <c r="C24590" t="s">
        <v>49418</v>
      </c>
      <c r="D24590">
        <v>51.672443999999999</v>
      </c>
      <c r="E24590">
        <v>-0.52778499999999995</v>
      </c>
      <c r="F24590" t="s">
        <v>26250</v>
      </c>
      <c r="G24590" t="str">
        <f>VLOOKUP(ONSPD_AUG_2025_UK[[#This Row],[wd25cd]],WD25NM[],2,FALSE)</f>
        <v>Chalfont St Giles &amp; Little Chalfont</v>
      </c>
      <c r="H24590" t="s">
        <v>542</v>
      </c>
      <c r="I24590" t="str">
        <f>VLOOKUP(ONSPD_AUG_2025_UK[[#This Row],[pcon24cd]],PCON24NM[],2,FALSE)</f>
        <v>Chesham and Amersham</v>
      </c>
      <c r="J24590" t="s">
        <v>17</v>
      </c>
      <c r="K24590" t="s">
        <v>18</v>
      </c>
      <c r="L24590" t="s">
        <v>26251</v>
      </c>
      <c r="M24590" t="str">
        <f>VLOOKUP(ONSPD_AUG_2025_UK[[#This Row],[parncp25cd]],PARNCP25NM[],2,FALSE)</f>
        <v>Chenies</v>
      </c>
    </row>
    <row r="24591" spans="1:13" x14ac:dyDescent="0.35">
      <c r="A24591" t="s">
        <v>49420</v>
      </c>
      <c r="B24591" t="s">
        <v>49421</v>
      </c>
      <c r="C24591" t="s">
        <v>49420</v>
      </c>
      <c r="D24591">
        <v>51.674148000000002</v>
      </c>
      <c r="E24591">
        <v>-0.53028900000000001</v>
      </c>
      <c r="F24591" t="s">
        <v>26250</v>
      </c>
      <c r="G24591" t="str">
        <f>VLOOKUP(ONSPD_AUG_2025_UK[[#This Row],[wd25cd]],WD25NM[],2,FALSE)</f>
        <v>Chalfont St Giles &amp; Little Chalfont</v>
      </c>
      <c r="H24591" t="s">
        <v>542</v>
      </c>
      <c r="I24591" t="str">
        <f>VLOOKUP(ONSPD_AUG_2025_UK[[#This Row],[pcon24cd]],PCON24NM[],2,FALSE)</f>
        <v>Chesham and Amersham</v>
      </c>
      <c r="J24591" t="s">
        <v>17</v>
      </c>
      <c r="K24591" t="s">
        <v>18</v>
      </c>
      <c r="L24591" t="s">
        <v>26251</v>
      </c>
      <c r="M24591" t="str">
        <f>VLOOKUP(ONSPD_AUG_2025_UK[[#This Row],[parncp25cd]],PARNCP25NM[],2,FALSE)</f>
        <v>Chenies</v>
      </c>
    </row>
    <row r="24592" spans="1:13" x14ac:dyDescent="0.35">
      <c r="A24592" t="s">
        <v>49422</v>
      </c>
      <c r="B24592" t="s">
        <v>49423</v>
      </c>
      <c r="C24592" t="s">
        <v>49422</v>
      </c>
      <c r="D24592">
        <v>51.673509000000003</v>
      </c>
      <c r="E24592">
        <v>-0.53091699999999997</v>
      </c>
      <c r="F24592" t="s">
        <v>26250</v>
      </c>
      <c r="G24592" t="str">
        <f>VLOOKUP(ONSPD_AUG_2025_UK[[#This Row],[wd25cd]],WD25NM[],2,FALSE)</f>
        <v>Chalfont St Giles &amp; Little Chalfont</v>
      </c>
      <c r="H24592" t="s">
        <v>542</v>
      </c>
      <c r="I24592" t="str">
        <f>VLOOKUP(ONSPD_AUG_2025_UK[[#This Row],[pcon24cd]],PCON24NM[],2,FALSE)</f>
        <v>Chesham and Amersham</v>
      </c>
      <c r="J24592" t="s">
        <v>17</v>
      </c>
      <c r="K24592" t="s">
        <v>18</v>
      </c>
      <c r="L24592" t="s">
        <v>26251</v>
      </c>
      <c r="M24592" t="str">
        <f>VLOOKUP(ONSPD_AUG_2025_UK[[#This Row],[parncp25cd]],PARNCP25NM[],2,FALSE)</f>
        <v>Chenies</v>
      </c>
    </row>
    <row r="24593" spans="1:13" x14ac:dyDescent="0.35">
      <c r="A24593" t="s">
        <v>49424</v>
      </c>
      <c r="B24593" t="s">
        <v>49425</v>
      </c>
      <c r="C24593" t="s">
        <v>49424</v>
      </c>
      <c r="D24593">
        <v>51.672832999999997</v>
      </c>
      <c r="E24593">
        <v>-0.53007199999999999</v>
      </c>
      <c r="F24593" t="s">
        <v>26250</v>
      </c>
      <c r="G24593" t="str">
        <f>VLOOKUP(ONSPD_AUG_2025_UK[[#This Row],[wd25cd]],WD25NM[],2,FALSE)</f>
        <v>Chalfont St Giles &amp; Little Chalfont</v>
      </c>
      <c r="H24593" t="s">
        <v>542</v>
      </c>
      <c r="I24593" t="str">
        <f>VLOOKUP(ONSPD_AUG_2025_UK[[#This Row],[pcon24cd]],PCON24NM[],2,FALSE)</f>
        <v>Chesham and Amersham</v>
      </c>
      <c r="J24593" t="s">
        <v>17</v>
      </c>
      <c r="K24593" t="s">
        <v>18</v>
      </c>
      <c r="L24593" t="s">
        <v>26251</v>
      </c>
      <c r="M24593" t="str">
        <f>VLOOKUP(ONSPD_AUG_2025_UK[[#This Row],[parncp25cd]],PARNCP25NM[],2,FALSE)</f>
        <v>Chenies</v>
      </c>
    </row>
    <row r="24594" spans="1:13" x14ac:dyDescent="0.35">
      <c r="A24594" t="s">
        <v>49426</v>
      </c>
      <c r="B24594" t="s">
        <v>49427</v>
      </c>
      <c r="C24594" t="s">
        <v>49426</v>
      </c>
      <c r="D24594">
        <v>51.671157000000001</v>
      </c>
      <c r="E24594">
        <v>-0.53054500000000004</v>
      </c>
      <c r="F24594" t="s">
        <v>26250</v>
      </c>
      <c r="G24594" t="str">
        <f>VLOOKUP(ONSPD_AUG_2025_UK[[#This Row],[wd25cd]],WD25NM[],2,FALSE)</f>
        <v>Chalfont St Giles &amp; Little Chalfont</v>
      </c>
      <c r="H24594" t="s">
        <v>542</v>
      </c>
      <c r="I24594" t="str">
        <f>VLOOKUP(ONSPD_AUG_2025_UK[[#This Row],[pcon24cd]],PCON24NM[],2,FALSE)</f>
        <v>Chesham and Amersham</v>
      </c>
      <c r="J24594" t="s">
        <v>17</v>
      </c>
      <c r="K24594" t="s">
        <v>18</v>
      </c>
      <c r="L24594" t="s">
        <v>26251</v>
      </c>
      <c r="M24594" t="str">
        <f>VLOOKUP(ONSPD_AUG_2025_UK[[#This Row],[parncp25cd]],PARNCP25NM[],2,FALSE)</f>
        <v>Chenies</v>
      </c>
    </row>
    <row r="24595" spans="1:13" x14ac:dyDescent="0.35">
      <c r="A24595" t="s">
        <v>49428</v>
      </c>
      <c r="B24595" t="s">
        <v>49429</v>
      </c>
      <c r="C24595" t="s">
        <v>49428</v>
      </c>
      <c r="D24595">
        <v>51.670982000000002</v>
      </c>
      <c r="E24595">
        <v>-0.52878700000000001</v>
      </c>
      <c r="F24595" t="s">
        <v>26250</v>
      </c>
      <c r="G24595" t="str">
        <f>VLOOKUP(ONSPD_AUG_2025_UK[[#This Row],[wd25cd]],WD25NM[],2,FALSE)</f>
        <v>Chalfont St Giles &amp; Little Chalfont</v>
      </c>
      <c r="H24595" t="s">
        <v>542</v>
      </c>
      <c r="I24595" t="str">
        <f>VLOOKUP(ONSPD_AUG_2025_UK[[#This Row],[pcon24cd]],PCON24NM[],2,FALSE)</f>
        <v>Chesham and Amersham</v>
      </c>
      <c r="J24595" t="s">
        <v>17</v>
      </c>
      <c r="K24595" t="s">
        <v>18</v>
      </c>
      <c r="L24595" t="s">
        <v>26251</v>
      </c>
      <c r="M24595" t="str">
        <f>VLOOKUP(ONSPD_AUG_2025_UK[[#This Row],[parncp25cd]],PARNCP25NM[],2,FALSE)</f>
        <v>Chenies</v>
      </c>
    </row>
    <row r="24596" spans="1:13" x14ac:dyDescent="0.35">
      <c r="A24596" t="s">
        <v>49430</v>
      </c>
      <c r="B24596" t="s">
        <v>49431</v>
      </c>
      <c r="C24596" t="s">
        <v>49430</v>
      </c>
      <c r="D24596">
        <v>51.674492999999998</v>
      </c>
      <c r="E24596">
        <v>-0.53413999999999995</v>
      </c>
      <c r="F24596" t="s">
        <v>26250</v>
      </c>
      <c r="G24596" t="str">
        <f>VLOOKUP(ONSPD_AUG_2025_UK[[#This Row],[wd25cd]],WD25NM[],2,FALSE)</f>
        <v>Chalfont St Giles &amp; Little Chalfont</v>
      </c>
      <c r="H24596" t="s">
        <v>542</v>
      </c>
      <c r="I24596" t="str">
        <f>VLOOKUP(ONSPD_AUG_2025_UK[[#This Row],[pcon24cd]],PCON24NM[],2,FALSE)</f>
        <v>Chesham and Amersham</v>
      </c>
      <c r="J24596" t="s">
        <v>17</v>
      </c>
      <c r="K24596" t="s">
        <v>18</v>
      </c>
      <c r="L24596" t="s">
        <v>26251</v>
      </c>
      <c r="M24596" t="str">
        <f>VLOOKUP(ONSPD_AUG_2025_UK[[#This Row],[parncp25cd]],PARNCP25NM[],2,FALSE)</f>
        <v>Chenies</v>
      </c>
    </row>
    <row r="24597" spans="1:13" x14ac:dyDescent="0.35">
      <c r="A24597" t="s">
        <v>49432</v>
      </c>
      <c r="B24597" t="s">
        <v>49433</v>
      </c>
      <c r="C24597" t="s">
        <v>49432</v>
      </c>
      <c r="D24597">
        <v>51.673354000000003</v>
      </c>
      <c r="E24597">
        <v>-0.52719099999999997</v>
      </c>
      <c r="F24597" t="s">
        <v>26250</v>
      </c>
      <c r="G24597" t="str">
        <f>VLOOKUP(ONSPD_AUG_2025_UK[[#This Row],[wd25cd]],WD25NM[],2,FALSE)</f>
        <v>Chalfont St Giles &amp; Little Chalfont</v>
      </c>
      <c r="H24597" t="s">
        <v>542</v>
      </c>
      <c r="I24597" t="str">
        <f>VLOOKUP(ONSPD_AUG_2025_UK[[#This Row],[pcon24cd]],PCON24NM[],2,FALSE)</f>
        <v>Chesham and Amersham</v>
      </c>
      <c r="J24597" t="s">
        <v>17</v>
      </c>
      <c r="K24597" t="s">
        <v>18</v>
      </c>
      <c r="L24597" t="s">
        <v>26251</v>
      </c>
      <c r="M24597" t="str">
        <f>VLOOKUP(ONSPD_AUG_2025_UK[[#This Row],[parncp25cd]],PARNCP25NM[],2,FALSE)</f>
        <v>Chenies</v>
      </c>
    </row>
    <row r="24598" spans="1:13" x14ac:dyDescent="0.35">
      <c r="A24598" t="s">
        <v>49434</v>
      </c>
      <c r="B24598" t="s">
        <v>49435</v>
      </c>
      <c r="C24598" t="s">
        <v>49434</v>
      </c>
      <c r="D24598">
        <v>51.675440999999999</v>
      </c>
      <c r="E24598">
        <v>-0.53157799999999999</v>
      </c>
      <c r="F24598" t="s">
        <v>26250</v>
      </c>
      <c r="G24598" t="str">
        <f>VLOOKUP(ONSPD_AUG_2025_UK[[#This Row],[wd25cd]],WD25NM[],2,FALSE)</f>
        <v>Chalfont St Giles &amp; Little Chalfont</v>
      </c>
      <c r="H24598" t="s">
        <v>542</v>
      </c>
      <c r="I24598" t="str">
        <f>VLOOKUP(ONSPD_AUG_2025_UK[[#This Row],[pcon24cd]],PCON24NM[],2,FALSE)</f>
        <v>Chesham and Amersham</v>
      </c>
      <c r="J24598" t="s">
        <v>17</v>
      </c>
      <c r="K24598" t="s">
        <v>18</v>
      </c>
      <c r="L24598" t="s">
        <v>26251</v>
      </c>
      <c r="M24598" t="str">
        <f>VLOOKUP(ONSPD_AUG_2025_UK[[#This Row],[parncp25cd]],PARNCP25NM[],2,FALSE)</f>
        <v>Chenies</v>
      </c>
    </row>
    <row r="24599" spans="1:13" x14ac:dyDescent="0.35">
      <c r="A24599" t="s">
        <v>49436</v>
      </c>
      <c r="B24599" t="s">
        <v>49437</v>
      </c>
      <c r="C24599" t="s">
        <v>49436</v>
      </c>
      <c r="D24599">
        <v>51.675145999999998</v>
      </c>
      <c r="E24599">
        <v>-0.52022000000000002</v>
      </c>
      <c r="F24599" t="s">
        <v>26250</v>
      </c>
      <c r="G24599" t="str">
        <f>VLOOKUP(ONSPD_AUG_2025_UK[[#This Row],[wd25cd]],WD25NM[],2,FALSE)</f>
        <v>Chalfont St Giles &amp; Little Chalfont</v>
      </c>
      <c r="H24599" t="s">
        <v>542</v>
      </c>
      <c r="I24599" t="str">
        <f>VLOOKUP(ONSPD_AUG_2025_UK[[#This Row],[pcon24cd]],PCON24NM[],2,FALSE)</f>
        <v>Chesham and Amersham</v>
      </c>
      <c r="J24599" t="s">
        <v>17</v>
      </c>
      <c r="K24599" t="s">
        <v>18</v>
      </c>
      <c r="L24599" t="s">
        <v>26251</v>
      </c>
      <c r="M24599" t="str">
        <f>VLOOKUP(ONSPD_AUG_2025_UK[[#This Row],[parncp25cd]],PARNCP25NM[],2,FALSE)</f>
        <v>Chenies</v>
      </c>
    </row>
    <row r="24600" spans="1:13" x14ac:dyDescent="0.35">
      <c r="A24600" t="s">
        <v>49438</v>
      </c>
      <c r="B24600" t="s">
        <v>49439</v>
      </c>
      <c r="C24600" t="s">
        <v>49438</v>
      </c>
      <c r="D24600">
        <v>51.674790999999999</v>
      </c>
      <c r="E24600">
        <v>-0.52992099999999998</v>
      </c>
      <c r="F24600" t="s">
        <v>26250</v>
      </c>
      <c r="G24600" t="str">
        <f>VLOOKUP(ONSPD_AUG_2025_UK[[#This Row],[wd25cd]],WD25NM[],2,FALSE)</f>
        <v>Chalfont St Giles &amp; Little Chalfont</v>
      </c>
      <c r="H24600" t="s">
        <v>542</v>
      </c>
      <c r="I24600" t="str">
        <f>VLOOKUP(ONSPD_AUG_2025_UK[[#This Row],[pcon24cd]],PCON24NM[],2,FALSE)</f>
        <v>Chesham and Amersham</v>
      </c>
      <c r="J24600" t="s">
        <v>17</v>
      </c>
      <c r="K24600" t="s">
        <v>18</v>
      </c>
      <c r="L24600" t="s">
        <v>26251</v>
      </c>
      <c r="M24600" t="str">
        <f>VLOOKUP(ONSPD_AUG_2025_UK[[#This Row],[parncp25cd]],PARNCP25NM[],2,FALSE)</f>
        <v>Chenies</v>
      </c>
    </row>
    <row r="24601" spans="1:13" x14ac:dyDescent="0.35">
      <c r="A24601" t="s">
        <v>49440</v>
      </c>
      <c r="B24601" t="s">
        <v>49441</v>
      </c>
      <c r="C24601" t="s">
        <v>49440</v>
      </c>
      <c r="D24601">
        <v>51.677140000000001</v>
      </c>
      <c r="E24601">
        <v>-0.53084299999999995</v>
      </c>
      <c r="F24601" t="s">
        <v>26250</v>
      </c>
      <c r="G24601" t="str">
        <f>VLOOKUP(ONSPD_AUG_2025_UK[[#This Row],[wd25cd]],WD25NM[],2,FALSE)</f>
        <v>Chalfont St Giles &amp; Little Chalfont</v>
      </c>
      <c r="H24601" t="s">
        <v>542</v>
      </c>
      <c r="I24601" t="str">
        <f>VLOOKUP(ONSPD_AUG_2025_UK[[#This Row],[pcon24cd]],PCON24NM[],2,FALSE)</f>
        <v>Chesham and Amersham</v>
      </c>
      <c r="J24601" t="s">
        <v>17</v>
      </c>
      <c r="K24601" t="s">
        <v>18</v>
      </c>
      <c r="L24601" t="s">
        <v>26251</v>
      </c>
      <c r="M24601" t="str">
        <f>VLOOKUP(ONSPD_AUG_2025_UK[[#This Row],[parncp25cd]],PARNCP25NM[],2,FALSE)</f>
        <v>Chenies</v>
      </c>
    </row>
    <row r="24602" spans="1:13" x14ac:dyDescent="0.35">
      <c r="A24602" t="s">
        <v>49442</v>
      </c>
      <c r="B24602" t="s">
        <v>49443</v>
      </c>
      <c r="C24602" t="s">
        <v>49442</v>
      </c>
      <c r="D24602">
        <v>51.677463000000003</v>
      </c>
      <c r="E24602">
        <v>-0.534362</v>
      </c>
      <c r="F24602" t="s">
        <v>26250</v>
      </c>
      <c r="G24602" t="str">
        <f>VLOOKUP(ONSPD_AUG_2025_UK[[#This Row],[wd25cd]],WD25NM[],2,FALSE)</f>
        <v>Chalfont St Giles &amp; Little Chalfont</v>
      </c>
      <c r="H24602" t="s">
        <v>542</v>
      </c>
      <c r="I24602" t="str">
        <f>VLOOKUP(ONSPD_AUG_2025_UK[[#This Row],[pcon24cd]],PCON24NM[],2,FALSE)</f>
        <v>Chesham and Amersham</v>
      </c>
      <c r="J24602" t="s">
        <v>17</v>
      </c>
      <c r="K24602" t="s">
        <v>18</v>
      </c>
      <c r="L24602" t="s">
        <v>26251</v>
      </c>
      <c r="M24602" t="str">
        <f>VLOOKUP(ONSPD_AUG_2025_UK[[#This Row],[parncp25cd]],PARNCP25NM[],2,FALSE)</f>
        <v>Chenies</v>
      </c>
    </row>
    <row r="24603" spans="1:13" x14ac:dyDescent="0.35">
      <c r="A24603" t="s">
        <v>49444</v>
      </c>
      <c r="B24603" t="s">
        <v>49445</v>
      </c>
      <c r="C24603" t="s">
        <v>49444</v>
      </c>
      <c r="D24603">
        <v>51.676727999999997</v>
      </c>
      <c r="E24603">
        <v>-0.537466</v>
      </c>
      <c r="F24603" t="s">
        <v>26250</v>
      </c>
      <c r="G24603" t="str">
        <f>VLOOKUP(ONSPD_AUG_2025_UK[[#This Row],[wd25cd]],WD25NM[],2,FALSE)</f>
        <v>Chalfont St Giles &amp; Little Chalfont</v>
      </c>
      <c r="H24603" t="s">
        <v>542</v>
      </c>
      <c r="I24603" t="str">
        <f>VLOOKUP(ONSPD_AUG_2025_UK[[#This Row],[pcon24cd]],PCON24NM[],2,FALSE)</f>
        <v>Chesham and Amersham</v>
      </c>
      <c r="J24603" t="s">
        <v>17</v>
      </c>
      <c r="K24603" t="s">
        <v>18</v>
      </c>
      <c r="L24603" t="s">
        <v>26251</v>
      </c>
      <c r="M24603" t="str">
        <f>VLOOKUP(ONSPD_AUG_2025_UK[[#This Row],[parncp25cd]],PARNCP25NM[],2,FALSE)</f>
        <v>Chenies</v>
      </c>
    </row>
    <row r="24604" spans="1:13" x14ac:dyDescent="0.35">
      <c r="A24604" t="s">
        <v>49446</v>
      </c>
      <c r="B24604" t="s">
        <v>49447</v>
      </c>
      <c r="C24604" t="s">
        <v>49446</v>
      </c>
      <c r="D24604">
        <v>51.677892</v>
      </c>
      <c r="E24604">
        <v>-0.53194699999999995</v>
      </c>
      <c r="F24604" t="s">
        <v>26250</v>
      </c>
      <c r="G24604" t="str">
        <f>VLOOKUP(ONSPD_AUG_2025_UK[[#This Row],[wd25cd]],WD25NM[],2,FALSE)</f>
        <v>Chalfont St Giles &amp; Little Chalfont</v>
      </c>
      <c r="H24604" t="s">
        <v>542</v>
      </c>
      <c r="I24604" t="str">
        <f>VLOOKUP(ONSPD_AUG_2025_UK[[#This Row],[pcon24cd]],PCON24NM[],2,FALSE)</f>
        <v>Chesham and Amersham</v>
      </c>
      <c r="J24604" t="s">
        <v>17</v>
      </c>
      <c r="K24604" t="s">
        <v>18</v>
      </c>
      <c r="L24604" t="s">
        <v>26251</v>
      </c>
      <c r="M24604" t="str">
        <f>VLOOKUP(ONSPD_AUG_2025_UK[[#This Row],[parncp25cd]],PARNCP25NM[],2,FALSE)</f>
        <v>Chenies</v>
      </c>
    </row>
    <row r="24605" spans="1:13" x14ac:dyDescent="0.35">
      <c r="A24605" t="s">
        <v>49448</v>
      </c>
      <c r="B24605" t="s">
        <v>49449</v>
      </c>
      <c r="C24605" t="s">
        <v>49448</v>
      </c>
      <c r="D24605">
        <v>51.675049999999999</v>
      </c>
      <c r="E24605">
        <v>-0.52046899999999996</v>
      </c>
      <c r="F24605" t="s">
        <v>26250</v>
      </c>
      <c r="G24605" t="str">
        <f>VLOOKUP(ONSPD_AUG_2025_UK[[#This Row],[wd25cd]],WD25NM[],2,FALSE)</f>
        <v>Chalfont St Giles &amp; Little Chalfont</v>
      </c>
      <c r="H24605" t="s">
        <v>542</v>
      </c>
      <c r="I24605" t="str">
        <f>VLOOKUP(ONSPD_AUG_2025_UK[[#This Row],[pcon24cd]],PCON24NM[],2,FALSE)</f>
        <v>Chesham and Amersham</v>
      </c>
      <c r="J24605" t="s">
        <v>17</v>
      </c>
      <c r="K24605" t="s">
        <v>18</v>
      </c>
      <c r="L24605" t="s">
        <v>26251</v>
      </c>
      <c r="M24605" t="str">
        <f>VLOOKUP(ONSPD_AUG_2025_UK[[#This Row],[parncp25cd]],PARNCP25NM[],2,FALSE)</f>
        <v>Chenies</v>
      </c>
    </row>
    <row r="24606" spans="1:13" x14ac:dyDescent="0.35">
      <c r="A24606" t="s">
        <v>49450</v>
      </c>
      <c r="B24606" t="s">
        <v>49451</v>
      </c>
      <c r="C24606" t="s">
        <v>49450</v>
      </c>
      <c r="D24606">
        <v>51.612400999999998</v>
      </c>
      <c r="E24606">
        <v>-0.52831399999999995</v>
      </c>
      <c r="F24606" t="s">
        <v>31113</v>
      </c>
      <c r="G24606" t="str">
        <f>VLOOKUP(ONSPD_AUG_2025_UK[[#This Row],[wd25cd]],WD25NM[],2,FALSE)</f>
        <v>Chalfont St Peter</v>
      </c>
      <c r="H24606" t="s">
        <v>542</v>
      </c>
      <c r="I24606" t="str">
        <f>VLOOKUP(ONSPD_AUG_2025_UK[[#This Row],[pcon24cd]],PCON24NM[],2,FALSE)</f>
        <v>Chesham and Amersham</v>
      </c>
      <c r="J24606" t="s">
        <v>17</v>
      </c>
      <c r="K24606" t="s">
        <v>18</v>
      </c>
      <c r="L24606" t="s">
        <v>31114</v>
      </c>
      <c r="M24606" t="str">
        <f>VLOOKUP(ONSPD_AUG_2025_UK[[#This Row],[parncp25cd]],PARNCP25NM[],2,FALSE)</f>
        <v>Chalfont St. Peter</v>
      </c>
    </row>
    <row r="24607" spans="1:13" x14ac:dyDescent="0.35">
      <c r="A24607" t="s">
        <v>49452</v>
      </c>
      <c r="B24607" t="s">
        <v>49453</v>
      </c>
      <c r="C24607" t="s">
        <v>49452</v>
      </c>
      <c r="D24607">
        <v>51.602829</v>
      </c>
      <c r="E24607">
        <v>-0.52437800000000001</v>
      </c>
      <c r="F24607" t="s">
        <v>42162</v>
      </c>
      <c r="G24607" t="str">
        <f>VLOOKUP(ONSPD_AUG_2025_UK[[#This Row],[wd25cd]],WD25NM[],2,FALSE)</f>
        <v>Gerrards Cross &amp; Denham</v>
      </c>
      <c r="H24607" t="s">
        <v>16</v>
      </c>
      <c r="I24607" t="str">
        <f>VLOOKUP(ONSPD_AUG_2025_UK[[#This Row],[pcon24cd]],PCON24NM[],2,FALSE)</f>
        <v>Beaconsfield</v>
      </c>
      <c r="J24607" t="s">
        <v>17</v>
      </c>
      <c r="K24607" t="s">
        <v>18</v>
      </c>
      <c r="L24607" t="s">
        <v>46387</v>
      </c>
      <c r="M24607" t="str">
        <f>VLOOKUP(ONSPD_AUG_2025_UK[[#This Row],[parncp25cd]],PARNCP25NM[],2,FALSE)</f>
        <v>Denham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6238-FE05-4A61-AC7A-3A63310CE319}">
  <dimension ref="A1:C651"/>
  <sheetViews>
    <sheetView workbookViewId="0"/>
  </sheetViews>
  <sheetFormatPr defaultColWidth="9.1796875" defaultRowHeight="14.5" x14ac:dyDescent="0.35"/>
  <cols>
    <col min="1" max="1" width="12.26953125" customWidth="1"/>
    <col min="2" max="2" width="39.26953125" bestFit="1" customWidth="1"/>
    <col min="3" max="3" width="35.26953125" bestFit="1" customWidth="1"/>
  </cols>
  <sheetData>
    <row r="1" spans="1:3" x14ac:dyDescent="0.35">
      <c r="A1" t="s">
        <v>49454</v>
      </c>
      <c r="B1" t="s">
        <v>49455</v>
      </c>
      <c r="C1" t="s">
        <v>49456</v>
      </c>
    </row>
    <row r="2" spans="1:3" x14ac:dyDescent="0.35">
      <c r="A2" t="s">
        <v>49457</v>
      </c>
      <c r="B2" t="s">
        <v>49458</v>
      </c>
    </row>
    <row r="3" spans="1:3" x14ac:dyDescent="0.35">
      <c r="A3" t="s">
        <v>49459</v>
      </c>
      <c r="B3" t="s">
        <v>49460</v>
      </c>
    </row>
    <row r="4" spans="1:3" x14ac:dyDescent="0.35">
      <c r="A4" t="s">
        <v>49461</v>
      </c>
      <c r="B4" t="s">
        <v>49462</v>
      </c>
    </row>
    <row r="5" spans="1:3" x14ac:dyDescent="0.35">
      <c r="A5" t="s">
        <v>49463</v>
      </c>
      <c r="B5" t="s">
        <v>49464</v>
      </c>
    </row>
    <row r="6" spans="1:3" x14ac:dyDescent="0.35">
      <c r="A6" t="s">
        <v>49465</v>
      </c>
      <c r="B6" t="s">
        <v>49466</v>
      </c>
    </row>
    <row r="7" spans="1:3" x14ac:dyDescent="0.35">
      <c r="A7" t="s">
        <v>49467</v>
      </c>
      <c r="B7" t="s">
        <v>49468</v>
      </c>
    </row>
    <row r="8" spans="1:3" x14ac:dyDescent="0.35">
      <c r="A8" t="s">
        <v>49469</v>
      </c>
      <c r="B8" t="s">
        <v>49470</v>
      </c>
    </row>
    <row r="9" spans="1:3" x14ac:dyDescent="0.35">
      <c r="A9" t="s">
        <v>49471</v>
      </c>
      <c r="B9" t="s">
        <v>49472</v>
      </c>
    </row>
    <row r="10" spans="1:3" x14ac:dyDescent="0.35">
      <c r="A10" t="s">
        <v>12417</v>
      </c>
      <c r="B10" t="s">
        <v>49473</v>
      </c>
    </row>
    <row r="11" spans="1:3" x14ac:dyDescent="0.35">
      <c r="A11" t="s">
        <v>49474</v>
      </c>
      <c r="B11" t="s">
        <v>49475</v>
      </c>
    </row>
    <row r="12" spans="1:3" x14ac:dyDescent="0.35">
      <c r="A12" t="s">
        <v>49476</v>
      </c>
      <c r="B12" t="s">
        <v>49477</v>
      </c>
    </row>
    <row r="13" spans="1:3" x14ac:dyDescent="0.35">
      <c r="A13" t="s">
        <v>49478</v>
      </c>
      <c r="B13" t="s">
        <v>49479</v>
      </c>
    </row>
    <row r="14" spans="1:3" x14ac:dyDescent="0.35">
      <c r="A14" t="s">
        <v>49480</v>
      </c>
      <c r="B14" t="s">
        <v>49481</v>
      </c>
    </row>
    <row r="15" spans="1:3" x14ac:dyDescent="0.35">
      <c r="A15" t="s">
        <v>49482</v>
      </c>
      <c r="B15" t="s">
        <v>49483</v>
      </c>
    </row>
    <row r="16" spans="1:3" x14ac:dyDescent="0.35">
      <c r="A16" t="s">
        <v>49484</v>
      </c>
      <c r="B16" t="s">
        <v>49485</v>
      </c>
    </row>
    <row r="17" spans="1:2" x14ac:dyDescent="0.35">
      <c r="A17" t="s">
        <v>49486</v>
      </c>
      <c r="B17" t="s">
        <v>49487</v>
      </c>
    </row>
    <row r="18" spans="1:2" x14ac:dyDescent="0.35">
      <c r="A18" t="s">
        <v>49488</v>
      </c>
      <c r="B18" t="s">
        <v>49489</v>
      </c>
    </row>
    <row r="19" spans="1:2" x14ac:dyDescent="0.35">
      <c r="A19" t="s">
        <v>49490</v>
      </c>
      <c r="B19" t="s">
        <v>49491</v>
      </c>
    </row>
    <row r="20" spans="1:2" x14ac:dyDescent="0.35">
      <c r="A20" t="s">
        <v>49492</v>
      </c>
      <c r="B20" t="s">
        <v>49493</v>
      </c>
    </row>
    <row r="21" spans="1:2" x14ac:dyDescent="0.35">
      <c r="A21" t="s">
        <v>16</v>
      </c>
      <c r="B21" t="s">
        <v>49494</v>
      </c>
    </row>
    <row r="22" spans="1:2" x14ac:dyDescent="0.35">
      <c r="A22" t="s">
        <v>49495</v>
      </c>
      <c r="B22" t="s">
        <v>49496</v>
      </c>
    </row>
    <row r="23" spans="1:2" x14ac:dyDescent="0.35">
      <c r="A23" t="s">
        <v>49497</v>
      </c>
      <c r="B23" t="s">
        <v>49498</v>
      </c>
    </row>
    <row r="24" spans="1:2" x14ac:dyDescent="0.35">
      <c r="A24" t="s">
        <v>49499</v>
      </c>
      <c r="B24" t="s">
        <v>49500</v>
      </c>
    </row>
    <row r="25" spans="1:2" x14ac:dyDescent="0.35">
      <c r="A25" t="s">
        <v>49501</v>
      </c>
      <c r="B25" t="s">
        <v>49502</v>
      </c>
    </row>
    <row r="26" spans="1:2" x14ac:dyDescent="0.35">
      <c r="A26" t="s">
        <v>49503</v>
      </c>
      <c r="B26" t="s">
        <v>49504</v>
      </c>
    </row>
    <row r="27" spans="1:2" x14ac:dyDescent="0.35">
      <c r="A27" t="s">
        <v>49505</v>
      </c>
      <c r="B27" t="s">
        <v>49506</v>
      </c>
    </row>
    <row r="28" spans="1:2" x14ac:dyDescent="0.35">
      <c r="A28" t="s">
        <v>49507</v>
      </c>
      <c r="B28" t="s">
        <v>49508</v>
      </c>
    </row>
    <row r="29" spans="1:2" x14ac:dyDescent="0.35">
      <c r="A29" t="s">
        <v>49509</v>
      </c>
      <c r="B29" t="s">
        <v>49510</v>
      </c>
    </row>
    <row r="30" spans="1:2" x14ac:dyDescent="0.35">
      <c r="A30" t="s">
        <v>49511</v>
      </c>
      <c r="B30" t="s">
        <v>49512</v>
      </c>
    </row>
    <row r="31" spans="1:2" x14ac:dyDescent="0.35">
      <c r="A31" t="s">
        <v>49513</v>
      </c>
      <c r="B31" t="s">
        <v>49514</v>
      </c>
    </row>
    <row r="32" spans="1:2" x14ac:dyDescent="0.35">
      <c r="A32" t="s">
        <v>49515</v>
      </c>
      <c r="B32" t="s">
        <v>49516</v>
      </c>
    </row>
    <row r="33" spans="1:2" x14ac:dyDescent="0.35">
      <c r="A33" t="s">
        <v>49517</v>
      </c>
      <c r="B33" t="s">
        <v>49518</v>
      </c>
    </row>
    <row r="34" spans="1:2" x14ac:dyDescent="0.35">
      <c r="A34" t="s">
        <v>49519</v>
      </c>
      <c r="B34" t="s">
        <v>49520</v>
      </c>
    </row>
    <row r="35" spans="1:2" x14ac:dyDescent="0.35">
      <c r="A35" t="s">
        <v>49521</v>
      </c>
      <c r="B35" t="s">
        <v>49522</v>
      </c>
    </row>
    <row r="36" spans="1:2" x14ac:dyDescent="0.35">
      <c r="A36" t="s">
        <v>49523</v>
      </c>
      <c r="B36" t="s">
        <v>49524</v>
      </c>
    </row>
    <row r="37" spans="1:2" x14ac:dyDescent="0.35">
      <c r="A37" t="s">
        <v>49525</v>
      </c>
      <c r="B37" t="s">
        <v>49526</v>
      </c>
    </row>
    <row r="38" spans="1:2" x14ac:dyDescent="0.35">
      <c r="A38" t="s">
        <v>49527</v>
      </c>
      <c r="B38" t="s">
        <v>49528</v>
      </c>
    </row>
    <row r="39" spans="1:2" x14ac:dyDescent="0.35">
      <c r="A39" t="s">
        <v>49529</v>
      </c>
      <c r="B39" t="s">
        <v>49530</v>
      </c>
    </row>
    <row r="40" spans="1:2" x14ac:dyDescent="0.35">
      <c r="A40" t="s">
        <v>49531</v>
      </c>
      <c r="B40" t="s">
        <v>49532</v>
      </c>
    </row>
    <row r="41" spans="1:2" x14ac:dyDescent="0.35">
      <c r="A41" t="s">
        <v>49533</v>
      </c>
      <c r="B41" t="s">
        <v>49534</v>
      </c>
    </row>
    <row r="42" spans="1:2" x14ac:dyDescent="0.35">
      <c r="A42" t="s">
        <v>49535</v>
      </c>
      <c r="B42" t="s">
        <v>49536</v>
      </c>
    </row>
    <row r="43" spans="1:2" x14ac:dyDescent="0.35">
      <c r="A43" t="s">
        <v>49537</v>
      </c>
      <c r="B43" t="s">
        <v>49538</v>
      </c>
    </row>
    <row r="44" spans="1:2" x14ac:dyDescent="0.35">
      <c r="A44" t="s">
        <v>49539</v>
      </c>
      <c r="B44" t="s">
        <v>49540</v>
      </c>
    </row>
    <row r="45" spans="1:2" x14ac:dyDescent="0.35">
      <c r="A45" t="s">
        <v>49541</v>
      </c>
      <c r="B45" t="s">
        <v>49542</v>
      </c>
    </row>
    <row r="46" spans="1:2" x14ac:dyDescent="0.35">
      <c r="A46" t="s">
        <v>49543</v>
      </c>
      <c r="B46" t="s">
        <v>49544</v>
      </c>
    </row>
    <row r="47" spans="1:2" x14ac:dyDescent="0.35">
      <c r="A47" t="s">
        <v>49545</v>
      </c>
      <c r="B47" t="s">
        <v>49546</v>
      </c>
    </row>
    <row r="48" spans="1:2" x14ac:dyDescent="0.35">
      <c r="A48" t="s">
        <v>49547</v>
      </c>
      <c r="B48" t="s">
        <v>49548</v>
      </c>
    </row>
    <row r="49" spans="1:2" x14ac:dyDescent="0.35">
      <c r="A49" t="s">
        <v>49549</v>
      </c>
      <c r="B49" t="s">
        <v>49550</v>
      </c>
    </row>
    <row r="50" spans="1:2" x14ac:dyDescent="0.35">
      <c r="A50" t="s">
        <v>49551</v>
      </c>
      <c r="B50" t="s">
        <v>49552</v>
      </c>
    </row>
    <row r="51" spans="1:2" x14ac:dyDescent="0.35">
      <c r="A51" t="s">
        <v>49553</v>
      </c>
      <c r="B51" t="s">
        <v>49554</v>
      </c>
    </row>
    <row r="52" spans="1:2" x14ac:dyDescent="0.35">
      <c r="A52" t="s">
        <v>49555</v>
      </c>
      <c r="B52" t="s">
        <v>49556</v>
      </c>
    </row>
    <row r="53" spans="1:2" x14ac:dyDescent="0.35">
      <c r="A53" t="s">
        <v>49557</v>
      </c>
      <c r="B53" t="s">
        <v>49558</v>
      </c>
    </row>
    <row r="54" spans="1:2" x14ac:dyDescent="0.35">
      <c r="A54" t="s">
        <v>49559</v>
      </c>
      <c r="B54" t="s">
        <v>49560</v>
      </c>
    </row>
    <row r="55" spans="1:2" x14ac:dyDescent="0.35">
      <c r="A55" t="s">
        <v>49561</v>
      </c>
      <c r="B55" t="s">
        <v>49562</v>
      </c>
    </row>
    <row r="56" spans="1:2" x14ac:dyDescent="0.35">
      <c r="A56" t="s">
        <v>49563</v>
      </c>
      <c r="B56" t="s">
        <v>49564</v>
      </c>
    </row>
    <row r="57" spans="1:2" x14ac:dyDescent="0.35">
      <c r="A57" t="s">
        <v>49565</v>
      </c>
      <c r="B57" t="s">
        <v>49566</v>
      </c>
    </row>
    <row r="58" spans="1:2" x14ac:dyDescent="0.35">
      <c r="A58" t="s">
        <v>49567</v>
      </c>
      <c r="B58" t="s">
        <v>49568</v>
      </c>
    </row>
    <row r="59" spans="1:2" x14ac:dyDescent="0.35">
      <c r="A59" t="s">
        <v>49569</v>
      </c>
      <c r="B59" t="s">
        <v>49570</v>
      </c>
    </row>
    <row r="60" spans="1:2" x14ac:dyDescent="0.35">
      <c r="A60" t="s">
        <v>49571</v>
      </c>
      <c r="B60" t="s">
        <v>49572</v>
      </c>
    </row>
    <row r="61" spans="1:2" x14ac:dyDescent="0.35">
      <c r="A61" t="s">
        <v>49573</v>
      </c>
      <c r="B61" t="s">
        <v>49574</v>
      </c>
    </row>
    <row r="62" spans="1:2" x14ac:dyDescent="0.35">
      <c r="A62" t="s">
        <v>49575</v>
      </c>
      <c r="B62" t="s">
        <v>49576</v>
      </c>
    </row>
    <row r="63" spans="1:2" x14ac:dyDescent="0.35">
      <c r="A63" t="s">
        <v>49577</v>
      </c>
      <c r="B63" t="s">
        <v>49578</v>
      </c>
    </row>
    <row r="64" spans="1:2" x14ac:dyDescent="0.35">
      <c r="A64" t="s">
        <v>49579</v>
      </c>
      <c r="B64" t="s">
        <v>49580</v>
      </c>
    </row>
    <row r="65" spans="1:2" x14ac:dyDescent="0.35">
      <c r="A65" t="s">
        <v>49581</v>
      </c>
      <c r="B65" t="s">
        <v>49582</v>
      </c>
    </row>
    <row r="66" spans="1:2" x14ac:dyDescent="0.35">
      <c r="A66" t="s">
        <v>49583</v>
      </c>
      <c r="B66" t="s">
        <v>49584</v>
      </c>
    </row>
    <row r="67" spans="1:2" x14ac:dyDescent="0.35">
      <c r="A67" t="s">
        <v>49585</v>
      </c>
      <c r="B67" t="s">
        <v>49586</v>
      </c>
    </row>
    <row r="68" spans="1:2" x14ac:dyDescent="0.35">
      <c r="A68" t="s">
        <v>49587</v>
      </c>
      <c r="B68" t="s">
        <v>49588</v>
      </c>
    </row>
    <row r="69" spans="1:2" x14ac:dyDescent="0.35">
      <c r="A69" t="s">
        <v>49589</v>
      </c>
      <c r="B69" t="s">
        <v>49590</v>
      </c>
    </row>
    <row r="70" spans="1:2" x14ac:dyDescent="0.35">
      <c r="A70" t="s">
        <v>49591</v>
      </c>
      <c r="B70" t="s">
        <v>49592</v>
      </c>
    </row>
    <row r="71" spans="1:2" x14ac:dyDescent="0.35">
      <c r="A71" t="s">
        <v>49593</v>
      </c>
      <c r="B71" t="s">
        <v>49594</v>
      </c>
    </row>
    <row r="72" spans="1:2" x14ac:dyDescent="0.35">
      <c r="A72" t="s">
        <v>49595</v>
      </c>
      <c r="B72" t="s">
        <v>49596</v>
      </c>
    </row>
    <row r="73" spans="1:2" x14ac:dyDescent="0.35">
      <c r="A73" t="s">
        <v>49597</v>
      </c>
      <c r="B73" t="s">
        <v>49598</v>
      </c>
    </row>
    <row r="74" spans="1:2" x14ac:dyDescent="0.35">
      <c r="A74" t="s">
        <v>49599</v>
      </c>
      <c r="B74" t="s">
        <v>49600</v>
      </c>
    </row>
    <row r="75" spans="1:2" x14ac:dyDescent="0.35">
      <c r="A75" t="s">
        <v>49601</v>
      </c>
      <c r="B75" t="s">
        <v>49602</v>
      </c>
    </row>
    <row r="76" spans="1:2" x14ac:dyDescent="0.35">
      <c r="A76" t="s">
        <v>49603</v>
      </c>
      <c r="B76" t="s">
        <v>49604</v>
      </c>
    </row>
    <row r="77" spans="1:2" x14ac:dyDescent="0.35">
      <c r="A77" t="s">
        <v>49605</v>
      </c>
      <c r="B77" t="s">
        <v>49606</v>
      </c>
    </row>
    <row r="78" spans="1:2" x14ac:dyDescent="0.35">
      <c r="A78" t="s">
        <v>49607</v>
      </c>
      <c r="B78" t="s">
        <v>49608</v>
      </c>
    </row>
    <row r="79" spans="1:2" x14ac:dyDescent="0.35">
      <c r="A79" t="s">
        <v>49609</v>
      </c>
      <c r="B79" t="s">
        <v>49610</v>
      </c>
    </row>
    <row r="80" spans="1:2" x14ac:dyDescent="0.35">
      <c r="A80" t="s">
        <v>14107</v>
      </c>
      <c r="B80" t="s">
        <v>49611</v>
      </c>
    </row>
    <row r="81" spans="1:2" x14ac:dyDescent="0.35">
      <c r="A81" t="s">
        <v>49612</v>
      </c>
      <c r="B81" t="s">
        <v>49613</v>
      </c>
    </row>
    <row r="82" spans="1:2" x14ac:dyDescent="0.35">
      <c r="A82" t="s">
        <v>49614</v>
      </c>
      <c r="B82" t="s">
        <v>49615</v>
      </c>
    </row>
    <row r="83" spans="1:2" x14ac:dyDescent="0.35">
      <c r="A83" t="s">
        <v>49616</v>
      </c>
      <c r="B83" t="s">
        <v>49617</v>
      </c>
    </row>
    <row r="84" spans="1:2" x14ac:dyDescent="0.35">
      <c r="A84" t="s">
        <v>49618</v>
      </c>
      <c r="B84" t="s">
        <v>49619</v>
      </c>
    </row>
    <row r="85" spans="1:2" x14ac:dyDescent="0.35">
      <c r="A85" t="s">
        <v>49620</v>
      </c>
      <c r="B85" t="s">
        <v>49621</v>
      </c>
    </row>
    <row r="86" spans="1:2" x14ac:dyDescent="0.35">
      <c r="A86" t="s">
        <v>49622</v>
      </c>
      <c r="B86" t="s">
        <v>49623</v>
      </c>
    </row>
    <row r="87" spans="1:2" x14ac:dyDescent="0.35">
      <c r="A87" t="s">
        <v>49624</v>
      </c>
      <c r="B87" t="s">
        <v>49625</v>
      </c>
    </row>
    <row r="88" spans="1:2" x14ac:dyDescent="0.35">
      <c r="A88" t="s">
        <v>49626</v>
      </c>
      <c r="B88" t="s">
        <v>49627</v>
      </c>
    </row>
    <row r="89" spans="1:2" x14ac:dyDescent="0.35">
      <c r="A89" t="s">
        <v>49628</v>
      </c>
      <c r="B89" t="s">
        <v>49629</v>
      </c>
    </row>
    <row r="90" spans="1:2" x14ac:dyDescent="0.35">
      <c r="A90" t="s">
        <v>49630</v>
      </c>
      <c r="B90" t="s">
        <v>49631</v>
      </c>
    </row>
    <row r="91" spans="1:2" x14ac:dyDescent="0.35">
      <c r="A91" t="s">
        <v>49632</v>
      </c>
      <c r="B91" t="s">
        <v>49633</v>
      </c>
    </row>
    <row r="92" spans="1:2" x14ac:dyDescent="0.35">
      <c r="A92" t="s">
        <v>49634</v>
      </c>
      <c r="B92" t="s">
        <v>49635</v>
      </c>
    </row>
    <row r="93" spans="1:2" x14ac:dyDescent="0.35">
      <c r="A93" t="s">
        <v>49636</v>
      </c>
      <c r="B93" t="s">
        <v>49637</v>
      </c>
    </row>
    <row r="94" spans="1:2" x14ac:dyDescent="0.35">
      <c r="A94" t="s">
        <v>49638</v>
      </c>
      <c r="B94" t="s">
        <v>49639</v>
      </c>
    </row>
    <row r="95" spans="1:2" x14ac:dyDescent="0.35">
      <c r="A95" t="s">
        <v>49640</v>
      </c>
      <c r="B95" t="s">
        <v>49641</v>
      </c>
    </row>
    <row r="96" spans="1:2" x14ac:dyDescent="0.35">
      <c r="A96" t="s">
        <v>49642</v>
      </c>
      <c r="B96" t="s">
        <v>49643</v>
      </c>
    </row>
    <row r="97" spans="1:2" x14ac:dyDescent="0.35">
      <c r="A97" t="s">
        <v>49644</v>
      </c>
      <c r="B97" t="s">
        <v>49645</v>
      </c>
    </row>
    <row r="98" spans="1:2" x14ac:dyDescent="0.35">
      <c r="A98" t="s">
        <v>49646</v>
      </c>
      <c r="B98" t="s">
        <v>49647</v>
      </c>
    </row>
    <row r="99" spans="1:2" x14ac:dyDescent="0.35">
      <c r="A99" t="s">
        <v>49648</v>
      </c>
      <c r="B99" t="s">
        <v>49649</v>
      </c>
    </row>
    <row r="100" spans="1:2" x14ac:dyDescent="0.35">
      <c r="A100" t="s">
        <v>49650</v>
      </c>
      <c r="B100" t="s">
        <v>49651</v>
      </c>
    </row>
    <row r="101" spans="1:2" x14ac:dyDescent="0.35">
      <c r="A101" t="s">
        <v>542</v>
      </c>
      <c r="B101" t="s">
        <v>49652</v>
      </c>
    </row>
    <row r="102" spans="1:2" x14ac:dyDescent="0.35">
      <c r="A102" t="s">
        <v>49653</v>
      </c>
      <c r="B102" t="s">
        <v>49654</v>
      </c>
    </row>
    <row r="103" spans="1:2" x14ac:dyDescent="0.35">
      <c r="A103" t="s">
        <v>49655</v>
      </c>
      <c r="B103" t="s">
        <v>49656</v>
      </c>
    </row>
    <row r="104" spans="1:2" x14ac:dyDescent="0.35">
      <c r="A104" t="s">
        <v>49657</v>
      </c>
      <c r="B104" t="s">
        <v>49658</v>
      </c>
    </row>
    <row r="105" spans="1:2" x14ac:dyDescent="0.35">
      <c r="A105" t="s">
        <v>49659</v>
      </c>
      <c r="B105" t="s">
        <v>49660</v>
      </c>
    </row>
    <row r="106" spans="1:2" x14ac:dyDescent="0.35">
      <c r="A106" t="s">
        <v>49661</v>
      </c>
      <c r="B106" t="s">
        <v>49662</v>
      </c>
    </row>
    <row r="107" spans="1:2" x14ac:dyDescent="0.35">
      <c r="A107" t="s">
        <v>49663</v>
      </c>
      <c r="B107" t="s">
        <v>49664</v>
      </c>
    </row>
    <row r="108" spans="1:2" x14ac:dyDescent="0.35">
      <c r="A108" t="s">
        <v>49665</v>
      </c>
      <c r="B108" t="s">
        <v>49666</v>
      </c>
    </row>
    <row r="109" spans="1:2" x14ac:dyDescent="0.35">
      <c r="A109" t="s">
        <v>49667</v>
      </c>
      <c r="B109" t="s">
        <v>49668</v>
      </c>
    </row>
    <row r="110" spans="1:2" x14ac:dyDescent="0.35">
      <c r="A110" t="s">
        <v>49669</v>
      </c>
      <c r="B110" t="s">
        <v>49670</v>
      </c>
    </row>
    <row r="111" spans="1:2" x14ac:dyDescent="0.35">
      <c r="A111" t="s">
        <v>49671</v>
      </c>
      <c r="B111" t="s">
        <v>49672</v>
      </c>
    </row>
    <row r="112" spans="1:2" x14ac:dyDescent="0.35">
      <c r="A112" t="s">
        <v>49673</v>
      </c>
      <c r="B112" t="s">
        <v>49674</v>
      </c>
    </row>
    <row r="113" spans="1:2" x14ac:dyDescent="0.35">
      <c r="A113" t="s">
        <v>49675</v>
      </c>
      <c r="B113" t="s">
        <v>49676</v>
      </c>
    </row>
    <row r="114" spans="1:2" x14ac:dyDescent="0.35">
      <c r="A114" t="s">
        <v>49677</v>
      </c>
      <c r="B114" t="s">
        <v>49678</v>
      </c>
    </row>
    <row r="115" spans="1:2" x14ac:dyDescent="0.35">
      <c r="A115" t="s">
        <v>49679</v>
      </c>
      <c r="B115" t="s">
        <v>49680</v>
      </c>
    </row>
    <row r="116" spans="1:2" x14ac:dyDescent="0.35">
      <c r="A116" t="s">
        <v>49681</v>
      </c>
      <c r="B116" t="s">
        <v>49682</v>
      </c>
    </row>
    <row r="117" spans="1:2" x14ac:dyDescent="0.35">
      <c r="A117" t="s">
        <v>49683</v>
      </c>
      <c r="B117" t="s">
        <v>49684</v>
      </c>
    </row>
    <row r="118" spans="1:2" x14ac:dyDescent="0.35">
      <c r="A118" t="s">
        <v>49685</v>
      </c>
      <c r="B118" t="s">
        <v>49686</v>
      </c>
    </row>
    <row r="119" spans="1:2" x14ac:dyDescent="0.35">
      <c r="A119" t="s">
        <v>49687</v>
      </c>
      <c r="B119" t="s">
        <v>49688</v>
      </c>
    </row>
    <row r="120" spans="1:2" x14ac:dyDescent="0.35">
      <c r="A120" t="s">
        <v>49689</v>
      </c>
      <c r="B120" t="s">
        <v>49690</v>
      </c>
    </row>
    <row r="121" spans="1:2" x14ac:dyDescent="0.35">
      <c r="A121" t="s">
        <v>49691</v>
      </c>
      <c r="B121" t="s">
        <v>49692</v>
      </c>
    </row>
    <row r="122" spans="1:2" x14ac:dyDescent="0.35">
      <c r="A122" t="s">
        <v>49693</v>
      </c>
      <c r="B122" t="s">
        <v>49694</v>
      </c>
    </row>
    <row r="123" spans="1:2" x14ac:dyDescent="0.35">
      <c r="A123" t="s">
        <v>49695</v>
      </c>
      <c r="B123" t="s">
        <v>49696</v>
      </c>
    </row>
    <row r="124" spans="1:2" x14ac:dyDescent="0.35">
      <c r="A124" t="s">
        <v>49697</v>
      </c>
      <c r="B124" t="s">
        <v>49698</v>
      </c>
    </row>
    <row r="125" spans="1:2" x14ac:dyDescent="0.35">
      <c r="A125" t="s">
        <v>49699</v>
      </c>
      <c r="B125" t="s">
        <v>49700</v>
      </c>
    </row>
    <row r="126" spans="1:2" x14ac:dyDescent="0.35">
      <c r="A126" t="s">
        <v>49701</v>
      </c>
      <c r="B126" t="s">
        <v>49702</v>
      </c>
    </row>
    <row r="127" spans="1:2" x14ac:dyDescent="0.35">
      <c r="A127" t="s">
        <v>49703</v>
      </c>
      <c r="B127" t="s">
        <v>49704</v>
      </c>
    </row>
    <row r="128" spans="1:2" x14ac:dyDescent="0.35">
      <c r="A128" t="s">
        <v>49705</v>
      </c>
      <c r="B128" t="s">
        <v>49706</v>
      </c>
    </row>
    <row r="129" spans="1:2" x14ac:dyDescent="0.35">
      <c r="A129" t="s">
        <v>49707</v>
      </c>
      <c r="B129" t="s">
        <v>49708</v>
      </c>
    </row>
    <row r="130" spans="1:2" x14ac:dyDescent="0.35">
      <c r="A130" t="s">
        <v>49709</v>
      </c>
      <c r="B130" t="s">
        <v>49710</v>
      </c>
    </row>
    <row r="131" spans="1:2" x14ac:dyDescent="0.35">
      <c r="A131" t="s">
        <v>49711</v>
      </c>
      <c r="B131" t="s">
        <v>49712</v>
      </c>
    </row>
    <row r="132" spans="1:2" x14ac:dyDescent="0.35">
      <c r="A132" t="s">
        <v>49713</v>
      </c>
      <c r="B132" t="s">
        <v>49714</v>
      </c>
    </row>
    <row r="133" spans="1:2" x14ac:dyDescent="0.35">
      <c r="A133" t="s">
        <v>49715</v>
      </c>
      <c r="B133" t="s">
        <v>49716</v>
      </c>
    </row>
    <row r="134" spans="1:2" x14ac:dyDescent="0.35">
      <c r="A134" t="s">
        <v>49717</v>
      </c>
      <c r="B134" t="s">
        <v>49718</v>
      </c>
    </row>
    <row r="135" spans="1:2" x14ac:dyDescent="0.35">
      <c r="A135" t="s">
        <v>49719</v>
      </c>
      <c r="B135" t="s">
        <v>49720</v>
      </c>
    </row>
    <row r="136" spans="1:2" x14ac:dyDescent="0.35">
      <c r="A136" t="s">
        <v>49721</v>
      </c>
      <c r="B136" t="s">
        <v>49722</v>
      </c>
    </row>
    <row r="137" spans="1:2" x14ac:dyDescent="0.35">
      <c r="A137" t="s">
        <v>49723</v>
      </c>
      <c r="B137" t="s">
        <v>49724</v>
      </c>
    </row>
    <row r="138" spans="1:2" x14ac:dyDescent="0.35">
      <c r="A138" t="s">
        <v>49725</v>
      </c>
      <c r="B138" t="s">
        <v>49726</v>
      </c>
    </row>
    <row r="139" spans="1:2" x14ac:dyDescent="0.35">
      <c r="A139" t="s">
        <v>49727</v>
      </c>
      <c r="B139" t="s">
        <v>49728</v>
      </c>
    </row>
    <row r="140" spans="1:2" x14ac:dyDescent="0.35">
      <c r="A140" t="s">
        <v>49729</v>
      </c>
      <c r="B140" t="s">
        <v>49730</v>
      </c>
    </row>
    <row r="141" spans="1:2" x14ac:dyDescent="0.35">
      <c r="A141" t="s">
        <v>49731</v>
      </c>
      <c r="B141" t="s">
        <v>49732</v>
      </c>
    </row>
    <row r="142" spans="1:2" x14ac:dyDescent="0.35">
      <c r="A142" t="s">
        <v>49733</v>
      </c>
      <c r="B142" t="s">
        <v>49734</v>
      </c>
    </row>
    <row r="143" spans="1:2" x14ac:dyDescent="0.35">
      <c r="A143" t="s">
        <v>49735</v>
      </c>
      <c r="B143" t="s">
        <v>49736</v>
      </c>
    </row>
    <row r="144" spans="1:2" x14ac:dyDescent="0.35">
      <c r="A144" t="s">
        <v>49737</v>
      </c>
      <c r="B144" t="s">
        <v>49738</v>
      </c>
    </row>
    <row r="145" spans="1:2" x14ac:dyDescent="0.35">
      <c r="A145" t="s">
        <v>49739</v>
      </c>
      <c r="B145" t="s">
        <v>49740</v>
      </c>
    </row>
    <row r="146" spans="1:2" x14ac:dyDescent="0.35">
      <c r="A146" t="s">
        <v>49741</v>
      </c>
      <c r="B146" t="s">
        <v>49742</v>
      </c>
    </row>
    <row r="147" spans="1:2" x14ac:dyDescent="0.35">
      <c r="A147" t="s">
        <v>49743</v>
      </c>
      <c r="B147" t="s">
        <v>49744</v>
      </c>
    </row>
    <row r="148" spans="1:2" x14ac:dyDescent="0.35">
      <c r="A148" t="s">
        <v>49745</v>
      </c>
      <c r="B148" t="s">
        <v>49746</v>
      </c>
    </row>
    <row r="149" spans="1:2" x14ac:dyDescent="0.35">
      <c r="A149" t="s">
        <v>49747</v>
      </c>
      <c r="B149" t="s">
        <v>49748</v>
      </c>
    </row>
    <row r="150" spans="1:2" x14ac:dyDescent="0.35">
      <c r="A150" t="s">
        <v>49749</v>
      </c>
      <c r="B150" t="s">
        <v>49750</v>
      </c>
    </row>
    <row r="151" spans="1:2" x14ac:dyDescent="0.35">
      <c r="A151" t="s">
        <v>49751</v>
      </c>
      <c r="B151" t="s">
        <v>49752</v>
      </c>
    </row>
    <row r="152" spans="1:2" x14ac:dyDescent="0.35">
      <c r="A152" t="s">
        <v>49753</v>
      </c>
      <c r="B152" t="s">
        <v>49754</v>
      </c>
    </row>
    <row r="153" spans="1:2" x14ac:dyDescent="0.35">
      <c r="A153" t="s">
        <v>49755</v>
      </c>
      <c r="B153" t="s">
        <v>49756</v>
      </c>
    </row>
    <row r="154" spans="1:2" x14ac:dyDescent="0.35">
      <c r="A154" t="s">
        <v>49757</v>
      </c>
      <c r="B154" t="s">
        <v>49758</v>
      </c>
    </row>
    <row r="155" spans="1:2" x14ac:dyDescent="0.35">
      <c r="A155" t="s">
        <v>49759</v>
      </c>
      <c r="B155" t="s">
        <v>49760</v>
      </c>
    </row>
    <row r="156" spans="1:2" x14ac:dyDescent="0.35">
      <c r="A156" t="s">
        <v>49761</v>
      </c>
      <c r="B156" t="s">
        <v>49762</v>
      </c>
    </row>
    <row r="157" spans="1:2" x14ac:dyDescent="0.35">
      <c r="A157" t="s">
        <v>49763</v>
      </c>
      <c r="B157" t="s">
        <v>49764</v>
      </c>
    </row>
    <row r="158" spans="1:2" x14ac:dyDescent="0.35">
      <c r="A158" t="s">
        <v>49765</v>
      </c>
      <c r="B158" t="s">
        <v>49766</v>
      </c>
    </row>
    <row r="159" spans="1:2" x14ac:dyDescent="0.35">
      <c r="A159" t="s">
        <v>49767</v>
      </c>
      <c r="B159" t="s">
        <v>49768</v>
      </c>
    </row>
    <row r="160" spans="1:2" x14ac:dyDescent="0.35">
      <c r="A160" t="s">
        <v>49769</v>
      </c>
      <c r="B160" t="s">
        <v>49770</v>
      </c>
    </row>
    <row r="161" spans="1:2" x14ac:dyDescent="0.35">
      <c r="A161" t="s">
        <v>49771</v>
      </c>
      <c r="B161" t="s">
        <v>49772</v>
      </c>
    </row>
    <row r="162" spans="1:2" x14ac:dyDescent="0.35">
      <c r="A162" t="s">
        <v>49773</v>
      </c>
      <c r="B162" t="s">
        <v>49774</v>
      </c>
    </row>
    <row r="163" spans="1:2" x14ac:dyDescent="0.35">
      <c r="A163" t="s">
        <v>49775</v>
      </c>
      <c r="B163" t="s">
        <v>49776</v>
      </c>
    </row>
    <row r="164" spans="1:2" x14ac:dyDescent="0.35">
      <c r="A164" t="s">
        <v>49777</v>
      </c>
      <c r="B164" t="s">
        <v>49778</v>
      </c>
    </row>
    <row r="165" spans="1:2" x14ac:dyDescent="0.35">
      <c r="A165" t="s">
        <v>49779</v>
      </c>
      <c r="B165" t="s">
        <v>49780</v>
      </c>
    </row>
    <row r="166" spans="1:2" x14ac:dyDescent="0.35">
      <c r="A166" t="s">
        <v>49781</v>
      </c>
      <c r="B166" t="s">
        <v>49782</v>
      </c>
    </row>
    <row r="167" spans="1:2" x14ac:dyDescent="0.35">
      <c r="A167" t="s">
        <v>49783</v>
      </c>
      <c r="B167" t="s">
        <v>49784</v>
      </c>
    </row>
    <row r="168" spans="1:2" x14ac:dyDescent="0.35">
      <c r="A168" t="s">
        <v>49785</v>
      </c>
      <c r="B168" t="s">
        <v>49786</v>
      </c>
    </row>
    <row r="169" spans="1:2" x14ac:dyDescent="0.35">
      <c r="A169" t="s">
        <v>49787</v>
      </c>
      <c r="B169" t="s">
        <v>49788</v>
      </c>
    </row>
    <row r="170" spans="1:2" x14ac:dyDescent="0.35">
      <c r="A170" t="s">
        <v>49789</v>
      </c>
      <c r="B170" t="s">
        <v>49790</v>
      </c>
    </row>
    <row r="171" spans="1:2" x14ac:dyDescent="0.35">
      <c r="A171" t="s">
        <v>49791</v>
      </c>
      <c r="B171" t="s">
        <v>49792</v>
      </c>
    </row>
    <row r="172" spans="1:2" x14ac:dyDescent="0.35">
      <c r="A172" t="s">
        <v>49793</v>
      </c>
      <c r="B172" t="s">
        <v>49794</v>
      </c>
    </row>
    <row r="173" spans="1:2" x14ac:dyDescent="0.35">
      <c r="A173" t="s">
        <v>49795</v>
      </c>
      <c r="B173" t="s">
        <v>49796</v>
      </c>
    </row>
    <row r="174" spans="1:2" x14ac:dyDescent="0.35">
      <c r="A174" t="s">
        <v>49797</v>
      </c>
      <c r="B174" t="s">
        <v>49798</v>
      </c>
    </row>
    <row r="175" spans="1:2" x14ac:dyDescent="0.35">
      <c r="A175" t="s">
        <v>49799</v>
      </c>
      <c r="B175" t="s">
        <v>49800</v>
      </c>
    </row>
    <row r="176" spans="1:2" x14ac:dyDescent="0.35">
      <c r="A176" t="s">
        <v>49801</v>
      </c>
      <c r="B176" t="s">
        <v>49802</v>
      </c>
    </row>
    <row r="177" spans="1:2" x14ac:dyDescent="0.35">
      <c r="A177" t="s">
        <v>49803</v>
      </c>
      <c r="B177" t="s">
        <v>49804</v>
      </c>
    </row>
    <row r="178" spans="1:2" x14ac:dyDescent="0.35">
      <c r="A178" t="s">
        <v>49805</v>
      </c>
      <c r="B178" t="s">
        <v>49806</v>
      </c>
    </row>
    <row r="179" spans="1:2" x14ac:dyDescent="0.35">
      <c r="A179" t="s">
        <v>49807</v>
      </c>
      <c r="B179" t="s">
        <v>49808</v>
      </c>
    </row>
    <row r="180" spans="1:2" x14ac:dyDescent="0.35">
      <c r="A180" t="s">
        <v>49809</v>
      </c>
      <c r="B180" t="s">
        <v>49810</v>
      </c>
    </row>
    <row r="181" spans="1:2" x14ac:dyDescent="0.35">
      <c r="A181" t="s">
        <v>49811</v>
      </c>
      <c r="B181" t="s">
        <v>49812</v>
      </c>
    </row>
    <row r="182" spans="1:2" x14ac:dyDescent="0.35">
      <c r="A182" t="s">
        <v>49813</v>
      </c>
      <c r="B182" t="s">
        <v>49814</v>
      </c>
    </row>
    <row r="183" spans="1:2" x14ac:dyDescent="0.35">
      <c r="A183" t="s">
        <v>49815</v>
      </c>
      <c r="B183" t="s">
        <v>49816</v>
      </c>
    </row>
    <row r="184" spans="1:2" x14ac:dyDescent="0.35">
      <c r="A184" t="s">
        <v>49817</v>
      </c>
      <c r="B184" t="s">
        <v>49818</v>
      </c>
    </row>
    <row r="185" spans="1:2" x14ac:dyDescent="0.35">
      <c r="A185" t="s">
        <v>49819</v>
      </c>
      <c r="B185" t="s">
        <v>49820</v>
      </c>
    </row>
    <row r="186" spans="1:2" x14ac:dyDescent="0.35">
      <c r="A186" t="s">
        <v>49821</v>
      </c>
      <c r="B186" t="s">
        <v>49822</v>
      </c>
    </row>
    <row r="187" spans="1:2" x14ac:dyDescent="0.35">
      <c r="A187" t="s">
        <v>49823</v>
      </c>
      <c r="B187" t="s">
        <v>49824</v>
      </c>
    </row>
    <row r="188" spans="1:2" x14ac:dyDescent="0.35">
      <c r="A188" t="s">
        <v>49825</v>
      </c>
      <c r="B188" t="s">
        <v>49826</v>
      </c>
    </row>
    <row r="189" spans="1:2" x14ac:dyDescent="0.35">
      <c r="A189" t="s">
        <v>49827</v>
      </c>
      <c r="B189" t="s">
        <v>49828</v>
      </c>
    </row>
    <row r="190" spans="1:2" x14ac:dyDescent="0.35">
      <c r="A190" t="s">
        <v>49829</v>
      </c>
      <c r="B190" t="s">
        <v>49830</v>
      </c>
    </row>
    <row r="191" spans="1:2" x14ac:dyDescent="0.35">
      <c r="A191" t="s">
        <v>49831</v>
      </c>
      <c r="B191" t="s">
        <v>49832</v>
      </c>
    </row>
    <row r="192" spans="1:2" x14ac:dyDescent="0.35">
      <c r="A192" t="s">
        <v>49833</v>
      </c>
      <c r="B192" t="s">
        <v>49834</v>
      </c>
    </row>
    <row r="193" spans="1:2" x14ac:dyDescent="0.35">
      <c r="A193" t="s">
        <v>49835</v>
      </c>
      <c r="B193" t="s">
        <v>49836</v>
      </c>
    </row>
    <row r="194" spans="1:2" x14ac:dyDescent="0.35">
      <c r="A194" t="s">
        <v>49837</v>
      </c>
      <c r="B194" t="s">
        <v>49838</v>
      </c>
    </row>
    <row r="195" spans="1:2" x14ac:dyDescent="0.35">
      <c r="A195" t="s">
        <v>49839</v>
      </c>
      <c r="B195" t="s">
        <v>49840</v>
      </c>
    </row>
    <row r="196" spans="1:2" x14ac:dyDescent="0.35">
      <c r="A196" t="s">
        <v>49841</v>
      </c>
      <c r="B196" t="s">
        <v>49842</v>
      </c>
    </row>
    <row r="197" spans="1:2" x14ac:dyDescent="0.35">
      <c r="A197" t="s">
        <v>49843</v>
      </c>
      <c r="B197" t="s">
        <v>49844</v>
      </c>
    </row>
    <row r="198" spans="1:2" x14ac:dyDescent="0.35">
      <c r="A198" t="s">
        <v>49845</v>
      </c>
      <c r="B198" t="s">
        <v>49846</v>
      </c>
    </row>
    <row r="199" spans="1:2" x14ac:dyDescent="0.35">
      <c r="A199" t="s">
        <v>49847</v>
      </c>
      <c r="B199" t="s">
        <v>49848</v>
      </c>
    </row>
    <row r="200" spans="1:2" x14ac:dyDescent="0.35">
      <c r="A200" t="s">
        <v>49849</v>
      </c>
      <c r="B200" t="s">
        <v>49850</v>
      </c>
    </row>
    <row r="201" spans="1:2" x14ac:dyDescent="0.35">
      <c r="A201" t="s">
        <v>49851</v>
      </c>
      <c r="B201" t="s">
        <v>49852</v>
      </c>
    </row>
    <row r="202" spans="1:2" x14ac:dyDescent="0.35">
      <c r="A202" t="s">
        <v>49853</v>
      </c>
      <c r="B202" t="s">
        <v>49854</v>
      </c>
    </row>
    <row r="203" spans="1:2" x14ac:dyDescent="0.35">
      <c r="A203" t="s">
        <v>49855</v>
      </c>
      <c r="B203" t="s">
        <v>49856</v>
      </c>
    </row>
    <row r="204" spans="1:2" x14ac:dyDescent="0.35">
      <c r="A204" t="s">
        <v>49857</v>
      </c>
      <c r="B204" t="s">
        <v>49858</v>
      </c>
    </row>
    <row r="205" spans="1:2" x14ac:dyDescent="0.35">
      <c r="A205" t="s">
        <v>49859</v>
      </c>
      <c r="B205" t="s">
        <v>49860</v>
      </c>
    </row>
    <row r="206" spans="1:2" x14ac:dyDescent="0.35">
      <c r="A206" t="s">
        <v>49861</v>
      </c>
      <c r="B206" t="s">
        <v>49862</v>
      </c>
    </row>
    <row r="207" spans="1:2" x14ac:dyDescent="0.35">
      <c r="A207" t="s">
        <v>49863</v>
      </c>
      <c r="B207" t="s">
        <v>49864</v>
      </c>
    </row>
    <row r="208" spans="1:2" x14ac:dyDescent="0.35">
      <c r="A208" t="s">
        <v>49865</v>
      </c>
      <c r="B208" t="s">
        <v>49866</v>
      </c>
    </row>
    <row r="209" spans="1:2" x14ac:dyDescent="0.35">
      <c r="A209" t="s">
        <v>49867</v>
      </c>
      <c r="B209" t="s">
        <v>49868</v>
      </c>
    </row>
    <row r="210" spans="1:2" x14ac:dyDescent="0.35">
      <c r="A210" t="s">
        <v>49869</v>
      </c>
      <c r="B210" t="s">
        <v>49870</v>
      </c>
    </row>
    <row r="211" spans="1:2" x14ac:dyDescent="0.35">
      <c r="A211" t="s">
        <v>49871</v>
      </c>
      <c r="B211" t="s">
        <v>49872</v>
      </c>
    </row>
    <row r="212" spans="1:2" x14ac:dyDescent="0.35">
      <c r="A212" t="s">
        <v>49873</v>
      </c>
      <c r="B212" t="s">
        <v>49874</v>
      </c>
    </row>
    <row r="213" spans="1:2" x14ac:dyDescent="0.35">
      <c r="A213" t="s">
        <v>49875</v>
      </c>
      <c r="B213" t="s">
        <v>49876</v>
      </c>
    </row>
    <row r="214" spans="1:2" x14ac:dyDescent="0.35">
      <c r="A214" t="s">
        <v>49877</v>
      </c>
      <c r="B214" t="s">
        <v>49878</v>
      </c>
    </row>
    <row r="215" spans="1:2" x14ac:dyDescent="0.35">
      <c r="A215" t="s">
        <v>49879</v>
      </c>
      <c r="B215" t="s">
        <v>49880</v>
      </c>
    </row>
    <row r="216" spans="1:2" x14ac:dyDescent="0.35">
      <c r="A216" t="s">
        <v>49881</v>
      </c>
      <c r="B216" t="s">
        <v>49882</v>
      </c>
    </row>
    <row r="217" spans="1:2" x14ac:dyDescent="0.35">
      <c r="A217" t="s">
        <v>49883</v>
      </c>
      <c r="B217" t="s">
        <v>49884</v>
      </c>
    </row>
    <row r="218" spans="1:2" x14ac:dyDescent="0.35">
      <c r="A218" t="s">
        <v>49885</v>
      </c>
      <c r="B218" t="s">
        <v>49886</v>
      </c>
    </row>
    <row r="219" spans="1:2" x14ac:dyDescent="0.35">
      <c r="A219" t="s">
        <v>49887</v>
      </c>
      <c r="B219" t="s">
        <v>49888</v>
      </c>
    </row>
    <row r="220" spans="1:2" x14ac:dyDescent="0.35">
      <c r="A220" t="s">
        <v>49889</v>
      </c>
      <c r="B220" t="s">
        <v>49890</v>
      </c>
    </row>
    <row r="221" spans="1:2" x14ac:dyDescent="0.35">
      <c r="A221" t="s">
        <v>49891</v>
      </c>
      <c r="B221" t="s">
        <v>49892</v>
      </c>
    </row>
    <row r="222" spans="1:2" x14ac:dyDescent="0.35">
      <c r="A222" t="s">
        <v>49893</v>
      </c>
      <c r="B222" t="s">
        <v>49894</v>
      </c>
    </row>
    <row r="223" spans="1:2" x14ac:dyDescent="0.35">
      <c r="A223" t="s">
        <v>49895</v>
      </c>
      <c r="B223" t="s">
        <v>49896</v>
      </c>
    </row>
    <row r="224" spans="1:2" x14ac:dyDescent="0.35">
      <c r="A224" t="s">
        <v>49897</v>
      </c>
      <c r="B224" t="s">
        <v>49898</v>
      </c>
    </row>
    <row r="225" spans="1:2" x14ac:dyDescent="0.35">
      <c r="A225" t="s">
        <v>49899</v>
      </c>
      <c r="B225" t="s">
        <v>49900</v>
      </c>
    </row>
    <row r="226" spans="1:2" x14ac:dyDescent="0.35">
      <c r="A226" t="s">
        <v>49901</v>
      </c>
      <c r="B226" t="s">
        <v>49902</v>
      </c>
    </row>
    <row r="227" spans="1:2" x14ac:dyDescent="0.35">
      <c r="A227" t="s">
        <v>49903</v>
      </c>
      <c r="B227" t="s">
        <v>49904</v>
      </c>
    </row>
    <row r="228" spans="1:2" x14ac:dyDescent="0.35">
      <c r="A228" t="s">
        <v>49905</v>
      </c>
      <c r="B228" t="s">
        <v>49906</v>
      </c>
    </row>
    <row r="229" spans="1:2" x14ac:dyDescent="0.35">
      <c r="A229" t="s">
        <v>49907</v>
      </c>
      <c r="B229" t="s">
        <v>49908</v>
      </c>
    </row>
    <row r="230" spans="1:2" x14ac:dyDescent="0.35">
      <c r="A230" t="s">
        <v>49909</v>
      </c>
      <c r="B230" t="s">
        <v>49910</v>
      </c>
    </row>
    <row r="231" spans="1:2" x14ac:dyDescent="0.35">
      <c r="A231" t="s">
        <v>49911</v>
      </c>
      <c r="B231" t="s">
        <v>49912</v>
      </c>
    </row>
    <row r="232" spans="1:2" x14ac:dyDescent="0.35">
      <c r="A232" t="s">
        <v>49913</v>
      </c>
      <c r="B232" t="s">
        <v>49914</v>
      </c>
    </row>
    <row r="233" spans="1:2" x14ac:dyDescent="0.35">
      <c r="A233" t="s">
        <v>49915</v>
      </c>
      <c r="B233" t="s">
        <v>49916</v>
      </c>
    </row>
    <row r="234" spans="1:2" x14ac:dyDescent="0.35">
      <c r="A234" t="s">
        <v>49917</v>
      </c>
      <c r="B234" t="s">
        <v>49918</v>
      </c>
    </row>
    <row r="235" spans="1:2" x14ac:dyDescent="0.35">
      <c r="A235" t="s">
        <v>49919</v>
      </c>
      <c r="B235" t="s">
        <v>49920</v>
      </c>
    </row>
    <row r="236" spans="1:2" x14ac:dyDescent="0.35">
      <c r="A236" t="s">
        <v>49921</v>
      </c>
      <c r="B236" t="s">
        <v>49922</v>
      </c>
    </row>
    <row r="237" spans="1:2" x14ac:dyDescent="0.35">
      <c r="A237" t="s">
        <v>49923</v>
      </c>
      <c r="B237" t="s">
        <v>49924</v>
      </c>
    </row>
    <row r="238" spans="1:2" x14ac:dyDescent="0.35">
      <c r="A238" t="s">
        <v>49925</v>
      </c>
      <c r="B238" t="s">
        <v>49926</v>
      </c>
    </row>
    <row r="239" spans="1:2" x14ac:dyDescent="0.35">
      <c r="A239" t="s">
        <v>49927</v>
      </c>
      <c r="B239" t="s">
        <v>49928</v>
      </c>
    </row>
    <row r="240" spans="1:2" x14ac:dyDescent="0.35">
      <c r="A240" t="s">
        <v>49929</v>
      </c>
      <c r="B240" t="s">
        <v>49930</v>
      </c>
    </row>
    <row r="241" spans="1:2" x14ac:dyDescent="0.35">
      <c r="A241" t="s">
        <v>49931</v>
      </c>
      <c r="B241" t="s">
        <v>49932</v>
      </c>
    </row>
    <row r="242" spans="1:2" x14ac:dyDescent="0.35">
      <c r="A242" t="s">
        <v>49933</v>
      </c>
      <c r="B242" t="s">
        <v>49934</v>
      </c>
    </row>
    <row r="243" spans="1:2" x14ac:dyDescent="0.35">
      <c r="A243" t="s">
        <v>49935</v>
      </c>
      <c r="B243" t="s">
        <v>49936</v>
      </c>
    </row>
    <row r="244" spans="1:2" x14ac:dyDescent="0.35">
      <c r="A244" t="s">
        <v>49937</v>
      </c>
      <c r="B244" t="s">
        <v>49938</v>
      </c>
    </row>
    <row r="245" spans="1:2" x14ac:dyDescent="0.35">
      <c r="A245" t="s">
        <v>49939</v>
      </c>
      <c r="B245" t="s">
        <v>49940</v>
      </c>
    </row>
    <row r="246" spans="1:2" x14ac:dyDescent="0.35">
      <c r="A246" t="s">
        <v>49941</v>
      </c>
      <c r="B246" t="s">
        <v>49942</v>
      </c>
    </row>
    <row r="247" spans="1:2" x14ac:dyDescent="0.35">
      <c r="A247" t="s">
        <v>49943</v>
      </c>
      <c r="B247" t="s">
        <v>49944</v>
      </c>
    </row>
    <row r="248" spans="1:2" x14ac:dyDescent="0.35">
      <c r="A248" t="s">
        <v>49945</v>
      </c>
      <c r="B248" t="s">
        <v>49946</v>
      </c>
    </row>
    <row r="249" spans="1:2" x14ac:dyDescent="0.35">
      <c r="A249" t="s">
        <v>49947</v>
      </c>
      <c r="B249" t="s">
        <v>49948</v>
      </c>
    </row>
    <row r="250" spans="1:2" x14ac:dyDescent="0.35">
      <c r="A250" t="s">
        <v>49949</v>
      </c>
      <c r="B250" t="s">
        <v>49950</v>
      </c>
    </row>
    <row r="251" spans="1:2" x14ac:dyDescent="0.35">
      <c r="A251" t="s">
        <v>49951</v>
      </c>
      <c r="B251" t="s">
        <v>49952</v>
      </c>
    </row>
    <row r="252" spans="1:2" x14ac:dyDescent="0.35">
      <c r="A252" t="s">
        <v>49953</v>
      </c>
      <c r="B252" t="s">
        <v>49954</v>
      </c>
    </row>
    <row r="253" spans="1:2" x14ac:dyDescent="0.35">
      <c r="A253" t="s">
        <v>49955</v>
      </c>
      <c r="B253" t="s">
        <v>49956</v>
      </c>
    </row>
    <row r="254" spans="1:2" x14ac:dyDescent="0.35">
      <c r="A254" t="s">
        <v>49957</v>
      </c>
      <c r="B254" t="s">
        <v>49958</v>
      </c>
    </row>
    <row r="255" spans="1:2" x14ac:dyDescent="0.35">
      <c r="A255" t="s">
        <v>49959</v>
      </c>
      <c r="B255" t="s">
        <v>49960</v>
      </c>
    </row>
    <row r="256" spans="1:2" x14ac:dyDescent="0.35">
      <c r="A256" t="s">
        <v>49961</v>
      </c>
      <c r="B256" t="s">
        <v>49962</v>
      </c>
    </row>
    <row r="257" spans="1:2" x14ac:dyDescent="0.35">
      <c r="A257" t="s">
        <v>49963</v>
      </c>
      <c r="B257" t="s">
        <v>49964</v>
      </c>
    </row>
    <row r="258" spans="1:2" x14ac:dyDescent="0.35">
      <c r="A258" t="s">
        <v>49965</v>
      </c>
      <c r="B258" t="s">
        <v>49966</v>
      </c>
    </row>
    <row r="259" spans="1:2" x14ac:dyDescent="0.35">
      <c r="A259" t="s">
        <v>49967</v>
      </c>
      <c r="B259" t="s">
        <v>49968</v>
      </c>
    </row>
    <row r="260" spans="1:2" x14ac:dyDescent="0.35">
      <c r="A260" t="s">
        <v>49969</v>
      </c>
      <c r="B260" t="s">
        <v>49970</v>
      </c>
    </row>
    <row r="261" spans="1:2" x14ac:dyDescent="0.35">
      <c r="A261" t="s">
        <v>49971</v>
      </c>
      <c r="B261" t="s">
        <v>49972</v>
      </c>
    </row>
    <row r="262" spans="1:2" x14ac:dyDescent="0.35">
      <c r="A262" t="s">
        <v>49973</v>
      </c>
      <c r="B262" t="s">
        <v>49974</v>
      </c>
    </row>
    <row r="263" spans="1:2" x14ac:dyDescent="0.35">
      <c r="A263" t="s">
        <v>49975</v>
      </c>
      <c r="B263" t="s">
        <v>49976</v>
      </c>
    </row>
    <row r="264" spans="1:2" x14ac:dyDescent="0.35">
      <c r="A264" t="s">
        <v>49977</v>
      </c>
      <c r="B264" t="s">
        <v>49978</v>
      </c>
    </row>
    <row r="265" spans="1:2" x14ac:dyDescent="0.35">
      <c r="A265" t="s">
        <v>49979</v>
      </c>
      <c r="B265" t="s">
        <v>49980</v>
      </c>
    </row>
    <row r="266" spans="1:2" x14ac:dyDescent="0.35">
      <c r="A266" t="s">
        <v>49981</v>
      </c>
      <c r="B266" t="s">
        <v>49982</v>
      </c>
    </row>
    <row r="267" spans="1:2" x14ac:dyDescent="0.35">
      <c r="A267" t="s">
        <v>49983</v>
      </c>
      <c r="B267" t="s">
        <v>49984</v>
      </c>
    </row>
    <row r="268" spans="1:2" x14ac:dyDescent="0.35">
      <c r="A268" t="s">
        <v>49985</v>
      </c>
      <c r="B268" t="s">
        <v>49986</v>
      </c>
    </row>
    <row r="269" spans="1:2" x14ac:dyDescent="0.35">
      <c r="A269" t="s">
        <v>49987</v>
      </c>
      <c r="B269" t="s">
        <v>49988</v>
      </c>
    </row>
    <row r="270" spans="1:2" x14ac:dyDescent="0.35">
      <c r="A270" t="s">
        <v>49989</v>
      </c>
      <c r="B270" t="s">
        <v>49990</v>
      </c>
    </row>
    <row r="271" spans="1:2" x14ac:dyDescent="0.35">
      <c r="A271" t="s">
        <v>49991</v>
      </c>
      <c r="B271" t="s">
        <v>49992</v>
      </c>
    </row>
    <row r="272" spans="1:2" x14ac:dyDescent="0.35">
      <c r="A272" t="s">
        <v>49993</v>
      </c>
      <c r="B272" t="s">
        <v>49994</v>
      </c>
    </row>
    <row r="273" spans="1:2" x14ac:dyDescent="0.35">
      <c r="A273" t="s">
        <v>49995</v>
      </c>
      <c r="B273" t="s">
        <v>49996</v>
      </c>
    </row>
    <row r="274" spans="1:2" x14ac:dyDescent="0.35">
      <c r="A274" t="s">
        <v>49997</v>
      </c>
      <c r="B274" t="s">
        <v>49998</v>
      </c>
    </row>
    <row r="275" spans="1:2" x14ac:dyDescent="0.35">
      <c r="A275" t="s">
        <v>49999</v>
      </c>
      <c r="B275" t="s">
        <v>50000</v>
      </c>
    </row>
    <row r="276" spans="1:2" x14ac:dyDescent="0.35">
      <c r="A276" t="s">
        <v>50001</v>
      </c>
      <c r="B276" t="s">
        <v>50002</v>
      </c>
    </row>
    <row r="277" spans="1:2" x14ac:dyDescent="0.35">
      <c r="A277" t="s">
        <v>50003</v>
      </c>
      <c r="B277" t="s">
        <v>50004</v>
      </c>
    </row>
    <row r="278" spans="1:2" x14ac:dyDescent="0.35">
      <c r="A278" t="s">
        <v>50005</v>
      </c>
      <c r="B278" t="s">
        <v>50006</v>
      </c>
    </row>
    <row r="279" spans="1:2" x14ac:dyDescent="0.35">
      <c r="A279" t="s">
        <v>50007</v>
      </c>
      <c r="B279" t="s">
        <v>50008</v>
      </c>
    </row>
    <row r="280" spans="1:2" x14ac:dyDescent="0.35">
      <c r="A280" t="s">
        <v>50009</v>
      </c>
      <c r="B280" t="s">
        <v>50010</v>
      </c>
    </row>
    <row r="281" spans="1:2" x14ac:dyDescent="0.35">
      <c r="A281" t="s">
        <v>50011</v>
      </c>
      <c r="B281" t="s">
        <v>50012</v>
      </c>
    </row>
    <row r="282" spans="1:2" x14ac:dyDescent="0.35">
      <c r="A282" t="s">
        <v>50013</v>
      </c>
      <c r="B282" t="s">
        <v>50014</v>
      </c>
    </row>
    <row r="283" spans="1:2" x14ac:dyDescent="0.35">
      <c r="A283" t="s">
        <v>50015</v>
      </c>
      <c r="B283" t="s">
        <v>50016</v>
      </c>
    </row>
    <row r="284" spans="1:2" x14ac:dyDescent="0.35">
      <c r="A284" t="s">
        <v>50017</v>
      </c>
      <c r="B284" t="s">
        <v>50018</v>
      </c>
    </row>
    <row r="285" spans="1:2" x14ac:dyDescent="0.35">
      <c r="A285" t="s">
        <v>50019</v>
      </c>
      <c r="B285" t="s">
        <v>50020</v>
      </c>
    </row>
    <row r="286" spans="1:2" x14ac:dyDescent="0.35">
      <c r="A286" t="s">
        <v>50021</v>
      </c>
      <c r="B286" t="s">
        <v>50022</v>
      </c>
    </row>
    <row r="287" spans="1:2" x14ac:dyDescent="0.35">
      <c r="A287" t="s">
        <v>50023</v>
      </c>
      <c r="B287" t="s">
        <v>50024</v>
      </c>
    </row>
    <row r="288" spans="1:2" x14ac:dyDescent="0.35">
      <c r="A288" t="s">
        <v>50025</v>
      </c>
      <c r="B288" t="s">
        <v>50026</v>
      </c>
    </row>
    <row r="289" spans="1:2" x14ac:dyDescent="0.35">
      <c r="A289" t="s">
        <v>50027</v>
      </c>
      <c r="B289" t="s">
        <v>50028</v>
      </c>
    </row>
    <row r="290" spans="1:2" x14ac:dyDescent="0.35">
      <c r="A290" t="s">
        <v>50029</v>
      </c>
      <c r="B290" t="s">
        <v>50030</v>
      </c>
    </row>
    <row r="291" spans="1:2" x14ac:dyDescent="0.35">
      <c r="A291" t="s">
        <v>50031</v>
      </c>
      <c r="B291" t="s">
        <v>50032</v>
      </c>
    </row>
    <row r="292" spans="1:2" x14ac:dyDescent="0.35">
      <c r="A292" t="s">
        <v>50033</v>
      </c>
      <c r="B292" t="s">
        <v>50034</v>
      </c>
    </row>
    <row r="293" spans="1:2" x14ac:dyDescent="0.35">
      <c r="A293" t="s">
        <v>50035</v>
      </c>
      <c r="B293" t="s">
        <v>50036</v>
      </c>
    </row>
    <row r="294" spans="1:2" x14ac:dyDescent="0.35">
      <c r="A294" t="s">
        <v>50037</v>
      </c>
      <c r="B294" t="s">
        <v>50038</v>
      </c>
    </row>
    <row r="295" spans="1:2" x14ac:dyDescent="0.35">
      <c r="A295" t="s">
        <v>50039</v>
      </c>
      <c r="B295" t="s">
        <v>50040</v>
      </c>
    </row>
    <row r="296" spans="1:2" x14ac:dyDescent="0.35">
      <c r="A296" t="s">
        <v>50041</v>
      </c>
      <c r="B296" t="s">
        <v>50042</v>
      </c>
    </row>
    <row r="297" spans="1:2" x14ac:dyDescent="0.35">
      <c r="A297" t="s">
        <v>50043</v>
      </c>
      <c r="B297" t="s">
        <v>50044</v>
      </c>
    </row>
    <row r="298" spans="1:2" x14ac:dyDescent="0.35">
      <c r="A298" t="s">
        <v>50045</v>
      </c>
      <c r="B298" t="s">
        <v>50046</v>
      </c>
    </row>
    <row r="299" spans="1:2" x14ac:dyDescent="0.35">
      <c r="A299" t="s">
        <v>5524</v>
      </c>
      <c r="B299" t="s">
        <v>50047</v>
      </c>
    </row>
    <row r="300" spans="1:2" x14ac:dyDescent="0.35">
      <c r="A300" t="s">
        <v>50048</v>
      </c>
      <c r="B300" t="s">
        <v>50049</v>
      </c>
    </row>
    <row r="301" spans="1:2" x14ac:dyDescent="0.35">
      <c r="A301" t="s">
        <v>50050</v>
      </c>
      <c r="B301" t="s">
        <v>50051</v>
      </c>
    </row>
    <row r="302" spans="1:2" x14ac:dyDescent="0.35">
      <c r="A302" t="s">
        <v>50052</v>
      </c>
      <c r="B302" t="s">
        <v>50053</v>
      </c>
    </row>
    <row r="303" spans="1:2" x14ac:dyDescent="0.35">
      <c r="A303" t="s">
        <v>50054</v>
      </c>
      <c r="B303" t="s">
        <v>50055</v>
      </c>
    </row>
    <row r="304" spans="1:2" x14ac:dyDescent="0.35">
      <c r="A304" t="s">
        <v>50056</v>
      </c>
      <c r="B304" t="s">
        <v>50057</v>
      </c>
    </row>
    <row r="305" spans="1:2" x14ac:dyDescent="0.35">
      <c r="A305" t="s">
        <v>50058</v>
      </c>
      <c r="B305" t="s">
        <v>50059</v>
      </c>
    </row>
    <row r="306" spans="1:2" x14ac:dyDescent="0.35">
      <c r="A306" t="s">
        <v>50060</v>
      </c>
      <c r="B306" t="s">
        <v>50061</v>
      </c>
    </row>
    <row r="307" spans="1:2" x14ac:dyDescent="0.35">
      <c r="A307" t="s">
        <v>50062</v>
      </c>
      <c r="B307" t="s">
        <v>50063</v>
      </c>
    </row>
    <row r="308" spans="1:2" x14ac:dyDescent="0.35">
      <c r="A308" t="s">
        <v>50064</v>
      </c>
      <c r="B308" t="s">
        <v>50065</v>
      </c>
    </row>
    <row r="309" spans="1:2" x14ac:dyDescent="0.35">
      <c r="A309" t="s">
        <v>50066</v>
      </c>
      <c r="B309" t="s">
        <v>50067</v>
      </c>
    </row>
    <row r="310" spans="1:2" x14ac:dyDescent="0.35">
      <c r="A310" t="s">
        <v>50068</v>
      </c>
      <c r="B310" t="s">
        <v>50069</v>
      </c>
    </row>
    <row r="311" spans="1:2" x14ac:dyDescent="0.35">
      <c r="A311" t="s">
        <v>50070</v>
      </c>
      <c r="B311" t="s">
        <v>50071</v>
      </c>
    </row>
    <row r="312" spans="1:2" x14ac:dyDescent="0.35">
      <c r="A312" t="s">
        <v>50072</v>
      </c>
      <c r="B312" t="s">
        <v>50073</v>
      </c>
    </row>
    <row r="313" spans="1:2" x14ac:dyDescent="0.35">
      <c r="A313" t="s">
        <v>50074</v>
      </c>
      <c r="B313" t="s">
        <v>50075</v>
      </c>
    </row>
    <row r="314" spans="1:2" x14ac:dyDescent="0.35">
      <c r="A314" t="s">
        <v>50076</v>
      </c>
      <c r="B314" t="s">
        <v>50077</v>
      </c>
    </row>
    <row r="315" spans="1:2" x14ac:dyDescent="0.35">
      <c r="A315" t="s">
        <v>50078</v>
      </c>
      <c r="B315" t="s">
        <v>50079</v>
      </c>
    </row>
    <row r="316" spans="1:2" x14ac:dyDescent="0.35">
      <c r="A316" t="s">
        <v>50080</v>
      </c>
      <c r="B316" t="s">
        <v>50081</v>
      </c>
    </row>
    <row r="317" spans="1:2" x14ac:dyDescent="0.35">
      <c r="A317" t="s">
        <v>50082</v>
      </c>
      <c r="B317" t="s">
        <v>50083</v>
      </c>
    </row>
    <row r="318" spans="1:2" x14ac:dyDescent="0.35">
      <c r="A318" t="s">
        <v>50084</v>
      </c>
      <c r="B318" t="s">
        <v>50085</v>
      </c>
    </row>
    <row r="319" spans="1:2" x14ac:dyDescent="0.35">
      <c r="A319" t="s">
        <v>50086</v>
      </c>
      <c r="B319" t="s">
        <v>50087</v>
      </c>
    </row>
    <row r="320" spans="1:2" x14ac:dyDescent="0.35">
      <c r="A320" t="s">
        <v>50088</v>
      </c>
      <c r="B320" t="s">
        <v>50089</v>
      </c>
    </row>
    <row r="321" spans="1:2" x14ac:dyDescent="0.35">
      <c r="A321" t="s">
        <v>50090</v>
      </c>
      <c r="B321" t="s">
        <v>50091</v>
      </c>
    </row>
    <row r="322" spans="1:2" x14ac:dyDescent="0.35">
      <c r="A322" t="s">
        <v>50092</v>
      </c>
      <c r="B322" t="s">
        <v>50093</v>
      </c>
    </row>
    <row r="323" spans="1:2" x14ac:dyDescent="0.35">
      <c r="A323" t="s">
        <v>50094</v>
      </c>
      <c r="B323" t="s">
        <v>50095</v>
      </c>
    </row>
    <row r="324" spans="1:2" x14ac:dyDescent="0.35">
      <c r="A324" t="s">
        <v>50096</v>
      </c>
      <c r="B324" t="s">
        <v>50097</v>
      </c>
    </row>
    <row r="325" spans="1:2" x14ac:dyDescent="0.35">
      <c r="A325" t="s">
        <v>50098</v>
      </c>
      <c r="B325" t="s">
        <v>50099</v>
      </c>
    </row>
    <row r="326" spans="1:2" x14ac:dyDescent="0.35">
      <c r="A326" t="s">
        <v>50100</v>
      </c>
      <c r="B326" t="s">
        <v>50101</v>
      </c>
    </row>
    <row r="327" spans="1:2" x14ac:dyDescent="0.35">
      <c r="A327" t="s">
        <v>50102</v>
      </c>
      <c r="B327" t="s">
        <v>50103</v>
      </c>
    </row>
    <row r="328" spans="1:2" x14ac:dyDescent="0.35">
      <c r="A328" t="s">
        <v>50104</v>
      </c>
      <c r="B328" t="s">
        <v>50105</v>
      </c>
    </row>
    <row r="329" spans="1:2" x14ac:dyDescent="0.35">
      <c r="A329" t="s">
        <v>50106</v>
      </c>
      <c r="B329" t="s">
        <v>50107</v>
      </c>
    </row>
    <row r="330" spans="1:2" x14ac:dyDescent="0.35">
      <c r="A330" t="s">
        <v>50108</v>
      </c>
      <c r="B330" t="s">
        <v>50109</v>
      </c>
    </row>
    <row r="331" spans="1:2" x14ac:dyDescent="0.35">
      <c r="A331" t="s">
        <v>50110</v>
      </c>
      <c r="B331" t="s">
        <v>50111</v>
      </c>
    </row>
    <row r="332" spans="1:2" x14ac:dyDescent="0.35">
      <c r="A332" t="s">
        <v>50112</v>
      </c>
      <c r="B332" t="s">
        <v>50113</v>
      </c>
    </row>
    <row r="333" spans="1:2" x14ac:dyDescent="0.35">
      <c r="A333" t="s">
        <v>50114</v>
      </c>
      <c r="B333" t="s">
        <v>50115</v>
      </c>
    </row>
    <row r="334" spans="1:2" x14ac:dyDescent="0.35">
      <c r="A334" t="s">
        <v>50116</v>
      </c>
      <c r="B334" t="s">
        <v>50117</v>
      </c>
    </row>
    <row r="335" spans="1:2" x14ac:dyDescent="0.35">
      <c r="A335" t="s">
        <v>50118</v>
      </c>
      <c r="B335" t="s">
        <v>50119</v>
      </c>
    </row>
    <row r="336" spans="1:2" x14ac:dyDescent="0.35">
      <c r="A336" t="s">
        <v>50120</v>
      </c>
      <c r="B336" t="s">
        <v>50121</v>
      </c>
    </row>
    <row r="337" spans="1:2" x14ac:dyDescent="0.35">
      <c r="A337" t="s">
        <v>50122</v>
      </c>
      <c r="B337" t="s">
        <v>50123</v>
      </c>
    </row>
    <row r="338" spans="1:2" x14ac:dyDescent="0.35">
      <c r="A338" t="s">
        <v>50124</v>
      </c>
      <c r="B338" t="s">
        <v>50125</v>
      </c>
    </row>
    <row r="339" spans="1:2" x14ac:dyDescent="0.35">
      <c r="A339" t="s">
        <v>50126</v>
      </c>
      <c r="B339" t="s">
        <v>50127</v>
      </c>
    </row>
    <row r="340" spans="1:2" x14ac:dyDescent="0.35">
      <c r="A340" t="s">
        <v>50128</v>
      </c>
      <c r="B340" t="s">
        <v>50129</v>
      </c>
    </row>
    <row r="341" spans="1:2" x14ac:dyDescent="0.35">
      <c r="A341" t="s">
        <v>50130</v>
      </c>
      <c r="B341" t="s">
        <v>50131</v>
      </c>
    </row>
    <row r="342" spans="1:2" x14ac:dyDescent="0.35">
      <c r="A342" t="s">
        <v>50132</v>
      </c>
      <c r="B342" t="s">
        <v>50133</v>
      </c>
    </row>
    <row r="343" spans="1:2" x14ac:dyDescent="0.35">
      <c r="A343" t="s">
        <v>50134</v>
      </c>
      <c r="B343" t="s">
        <v>50135</v>
      </c>
    </row>
    <row r="344" spans="1:2" x14ac:dyDescent="0.35">
      <c r="A344" t="s">
        <v>50136</v>
      </c>
      <c r="B344" t="s">
        <v>50137</v>
      </c>
    </row>
    <row r="345" spans="1:2" x14ac:dyDescent="0.35">
      <c r="A345" t="s">
        <v>50138</v>
      </c>
      <c r="B345" t="s">
        <v>50139</v>
      </c>
    </row>
    <row r="346" spans="1:2" x14ac:dyDescent="0.35">
      <c r="A346" t="s">
        <v>50140</v>
      </c>
      <c r="B346" t="s">
        <v>50141</v>
      </c>
    </row>
    <row r="347" spans="1:2" x14ac:dyDescent="0.35">
      <c r="A347" t="s">
        <v>50142</v>
      </c>
      <c r="B347" t="s">
        <v>50143</v>
      </c>
    </row>
    <row r="348" spans="1:2" x14ac:dyDescent="0.35">
      <c r="A348" t="s">
        <v>50144</v>
      </c>
      <c r="B348" t="s">
        <v>50145</v>
      </c>
    </row>
    <row r="349" spans="1:2" x14ac:dyDescent="0.35">
      <c r="A349" t="s">
        <v>50146</v>
      </c>
      <c r="B349" t="s">
        <v>50147</v>
      </c>
    </row>
    <row r="350" spans="1:2" x14ac:dyDescent="0.35">
      <c r="A350" t="s">
        <v>50148</v>
      </c>
      <c r="B350" t="s">
        <v>50149</v>
      </c>
    </row>
    <row r="351" spans="1:2" x14ac:dyDescent="0.35">
      <c r="A351" t="s">
        <v>50150</v>
      </c>
      <c r="B351" t="s">
        <v>50151</v>
      </c>
    </row>
    <row r="352" spans="1:2" x14ac:dyDescent="0.35">
      <c r="A352" t="s">
        <v>50152</v>
      </c>
      <c r="B352" t="s">
        <v>50153</v>
      </c>
    </row>
    <row r="353" spans="1:2" x14ac:dyDescent="0.35">
      <c r="A353" t="s">
        <v>50154</v>
      </c>
      <c r="B353" t="s">
        <v>50155</v>
      </c>
    </row>
    <row r="354" spans="1:2" x14ac:dyDescent="0.35">
      <c r="A354" t="s">
        <v>50156</v>
      </c>
      <c r="B354" t="s">
        <v>50157</v>
      </c>
    </row>
    <row r="355" spans="1:2" x14ac:dyDescent="0.35">
      <c r="A355" t="s">
        <v>50158</v>
      </c>
      <c r="B355" t="s">
        <v>50159</v>
      </c>
    </row>
    <row r="356" spans="1:2" x14ac:dyDescent="0.35">
      <c r="A356" t="s">
        <v>50160</v>
      </c>
      <c r="B356" t="s">
        <v>50161</v>
      </c>
    </row>
    <row r="357" spans="1:2" x14ac:dyDescent="0.35">
      <c r="A357" t="s">
        <v>50162</v>
      </c>
      <c r="B357" t="s">
        <v>50163</v>
      </c>
    </row>
    <row r="358" spans="1:2" x14ac:dyDescent="0.35">
      <c r="A358" t="s">
        <v>50164</v>
      </c>
      <c r="B358" t="s">
        <v>50165</v>
      </c>
    </row>
    <row r="359" spans="1:2" x14ac:dyDescent="0.35">
      <c r="A359" t="s">
        <v>50166</v>
      </c>
      <c r="B359" t="s">
        <v>50167</v>
      </c>
    </row>
    <row r="360" spans="1:2" x14ac:dyDescent="0.35">
      <c r="A360" t="s">
        <v>50168</v>
      </c>
      <c r="B360" t="s">
        <v>50169</v>
      </c>
    </row>
    <row r="361" spans="1:2" x14ac:dyDescent="0.35">
      <c r="A361" t="s">
        <v>50170</v>
      </c>
      <c r="B361" t="s">
        <v>50171</v>
      </c>
    </row>
    <row r="362" spans="1:2" x14ac:dyDescent="0.35">
      <c r="A362" t="s">
        <v>50172</v>
      </c>
      <c r="B362" t="s">
        <v>50173</v>
      </c>
    </row>
    <row r="363" spans="1:2" x14ac:dyDescent="0.35">
      <c r="A363" t="s">
        <v>50174</v>
      </c>
      <c r="B363" t="s">
        <v>50175</v>
      </c>
    </row>
    <row r="364" spans="1:2" x14ac:dyDescent="0.35">
      <c r="A364" t="s">
        <v>50176</v>
      </c>
      <c r="B364" t="s">
        <v>50177</v>
      </c>
    </row>
    <row r="365" spans="1:2" x14ac:dyDescent="0.35">
      <c r="A365" t="s">
        <v>50178</v>
      </c>
      <c r="B365" t="s">
        <v>50179</v>
      </c>
    </row>
    <row r="366" spans="1:2" x14ac:dyDescent="0.35">
      <c r="A366" t="s">
        <v>50180</v>
      </c>
      <c r="B366" t="s">
        <v>50181</v>
      </c>
    </row>
    <row r="367" spans="1:2" x14ac:dyDescent="0.35">
      <c r="A367" t="s">
        <v>50182</v>
      </c>
      <c r="B367" t="s">
        <v>50183</v>
      </c>
    </row>
    <row r="368" spans="1:2" x14ac:dyDescent="0.35">
      <c r="A368" t="s">
        <v>50184</v>
      </c>
      <c r="B368" t="s">
        <v>50185</v>
      </c>
    </row>
    <row r="369" spans="1:2" x14ac:dyDescent="0.35">
      <c r="A369" t="s">
        <v>50186</v>
      </c>
      <c r="B369" t="s">
        <v>50187</v>
      </c>
    </row>
    <row r="370" spans="1:2" x14ac:dyDescent="0.35">
      <c r="A370" t="s">
        <v>50188</v>
      </c>
      <c r="B370" t="s">
        <v>50189</v>
      </c>
    </row>
    <row r="371" spans="1:2" x14ac:dyDescent="0.35">
      <c r="A371" t="s">
        <v>50190</v>
      </c>
      <c r="B371" t="s">
        <v>50191</v>
      </c>
    </row>
    <row r="372" spans="1:2" x14ac:dyDescent="0.35">
      <c r="A372" t="s">
        <v>50192</v>
      </c>
      <c r="B372" t="s">
        <v>50193</v>
      </c>
    </row>
    <row r="373" spans="1:2" x14ac:dyDescent="0.35">
      <c r="A373" t="s">
        <v>50194</v>
      </c>
      <c r="B373" t="s">
        <v>50195</v>
      </c>
    </row>
    <row r="374" spans="1:2" x14ac:dyDescent="0.35">
      <c r="A374" t="s">
        <v>50196</v>
      </c>
      <c r="B374" t="s">
        <v>50197</v>
      </c>
    </row>
    <row r="375" spans="1:2" x14ac:dyDescent="0.35">
      <c r="A375" t="s">
        <v>50198</v>
      </c>
      <c r="B375" t="s">
        <v>50199</v>
      </c>
    </row>
    <row r="376" spans="1:2" x14ac:dyDescent="0.35">
      <c r="A376" t="s">
        <v>50200</v>
      </c>
      <c r="B376" t="s">
        <v>50201</v>
      </c>
    </row>
    <row r="377" spans="1:2" x14ac:dyDescent="0.35">
      <c r="A377" t="s">
        <v>50202</v>
      </c>
      <c r="B377" t="s">
        <v>50203</v>
      </c>
    </row>
    <row r="378" spans="1:2" x14ac:dyDescent="0.35">
      <c r="A378" t="s">
        <v>50204</v>
      </c>
      <c r="B378" t="s">
        <v>50205</v>
      </c>
    </row>
    <row r="379" spans="1:2" x14ac:dyDescent="0.35">
      <c r="A379" t="s">
        <v>50206</v>
      </c>
      <c r="B379" t="s">
        <v>50207</v>
      </c>
    </row>
    <row r="380" spans="1:2" x14ac:dyDescent="0.35">
      <c r="A380" t="s">
        <v>50208</v>
      </c>
      <c r="B380" t="s">
        <v>50209</v>
      </c>
    </row>
    <row r="381" spans="1:2" x14ac:dyDescent="0.35">
      <c r="A381" t="s">
        <v>50210</v>
      </c>
      <c r="B381" t="s">
        <v>50211</v>
      </c>
    </row>
    <row r="382" spans="1:2" x14ac:dyDescent="0.35">
      <c r="A382" t="s">
        <v>50212</v>
      </c>
      <c r="B382" t="s">
        <v>50213</v>
      </c>
    </row>
    <row r="383" spans="1:2" x14ac:dyDescent="0.35">
      <c r="A383" t="s">
        <v>50214</v>
      </c>
      <c r="B383" t="s">
        <v>50215</v>
      </c>
    </row>
    <row r="384" spans="1:2" x14ac:dyDescent="0.35">
      <c r="A384" t="s">
        <v>50216</v>
      </c>
      <c r="B384" t="s">
        <v>50217</v>
      </c>
    </row>
    <row r="385" spans="1:2" x14ac:dyDescent="0.35">
      <c r="A385" t="s">
        <v>50218</v>
      </c>
      <c r="B385" t="s">
        <v>50219</v>
      </c>
    </row>
    <row r="386" spans="1:2" x14ac:dyDescent="0.35">
      <c r="A386" t="s">
        <v>50220</v>
      </c>
      <c r="B386" t="s">
        <v>50221</v>
      </c>
    </row>
    <row r="387" spans="1:2" x14ac:dyDescent="0.35">
      <c r="A387" t="s">
        <v>50222</v>
      </c>
      <c r="B387" t="s">
        <v>50223</v>
      </c>
    </row>
    <row r="388" spans="1:2" x14ac:dyDescent="0.35">
      <c r="A388" t="s">
        <v>50224</v>
      </c>
      <c r="B388" t="s">
        <v>50225</v>
      </c>
    </row>
    <row r="389" spans="1:2" x14ac:dyDescent="0.35">
      <c r="A389" t="s">
        <v>50226</v>
      </c>
      <c r="B389" t="s">
        <v>50227</v>
      </c>
    </row>
    <row r="390" spans="1:2" x14ac:dyDescent="0.35">
      <c r="A390" t="s">
        <v>50228</v>
      </c>
      <c r="B390" t="s">
        <v>50229</v>
      </c>
    </row>
    <row r="391" spans="1:2" x14ac:dyDescent="0.35">
      <c r="A391" t="s">
        <v>50230</v>
      </c>
      <c r="B391" t="s">
        <v>50231</v>
      </c>
    </row>
    <row r="392" spans="1:2" x14ac:dyDescent="0.35">
      <c r="A392" t="s">
        <v>50232</v>
      </c>
      <c r="B392" t="s">
        <v>50233</v>
      </c>
    </row>
    <row r="393" spans="1:2" x14ac:dyDescent="0.35">
      <c r="A393" t="s">
        <v>50234</v>
      </c>
      <c r="B393" t="s">
        <v>50235</v>
      </c>
    </row>
    <row r="394" spans="1:2" x14ac:dyDescent="0.35">
      <c r="A394" t="s">
        <v>50236</v>
      </c>
      <c r="B394" t="s">
        <v>50237</v>
      </c>
    </row>
    <row r="395" spans="1:2" x14ac:dyDescent="0.35">
      <c r="A395" t="s">
        <v>50238</v>
      </c>
      <c r="B395" t="s">
        <v>50239</v>
      </c>
    </row>
    <row r="396" spans="1:2" x14ac:dyDescent="0.35">
      <c r="A396" t="s">
        <v>50240</v>
      </c>
      <c r="B396" t="s">
        <v>50241</v>
      </c>
    </row>
    <row r="397" spans="1:2" x14ac:dyDescent="0.35">
      <c r="A397" t="s">
        <v>50242</v>
      </c>
      <c r="B397" t="s">
        <v>50243</v>
      </c>
    </row>
    <row r="398" spans="1:2" x14ac:dyDescent="0.35">
      <c r="A398" t="s">
        <v>50244</v>
      </c>
      <c r="B398" t="s">
        <v>50245</v>
      </c>
    </row>
    <row r="399" spans="1:2" x14ac:dyDescent="0.35">
      <c r="A399" t="s">
        <v>50246</v>
      </c>
      <c r="B399" t="s">
        <v>50247</v>
      </c>
    </row>
    <row r="400" spans="1:2" x14ac:dyDescent="0.35">
      <c r="A400" t="s">
        <v>50248</v>
      </c>
      <c r="B400" t="s">
        <v>50249</v>
      </c>
    </row>
    <row r="401" spans="1:2" x14ac:dyDescent="0.35">
      <c r="A401" t="s">
        <v>50250</v>
      </c>
      <c r="B401" t="s">
        <v>50251</v>
      </c>
    </row>
    <row r="402" spans="1:2" x14ac:dyDescent="0.35">
      <c r="A402" t="s">
        <v>50252</v>
      </c>
      <c r="B402" t="s">
        <v>50253</v>
      </c>
    </row>
    <row r="403" spans="1:2" x14ac:dyDescent="0.35">
      <c r="A403" t="s">
        <v>50254</v>
      </c>
      <c r="B403" t="s">
        <v>50255</v>
      </c>
    </row>
    <row r="404" spans="1:2" x14ac:dyDescent="0.35">
      <c r="A404" t="s">
        <v>50256</v>
      </c>
      <c r="B404" t="s">
        <v>50257</v>
      </c>
    </row>
    <row r="405" spans="1:2" x14ac:dyDescent="0.35">
      <c r="A405" t="s">
        <v>50258</v>
      </c>
      <c r="B405" t="s">
        <v>50259</v>
      </c>
    </row>
    <row r="406" spans="1:2" x14ac:dyDescent="0.35">
      <c r="A406" t="s">
        <v>50260</v>
      </c>
      <c r="B406" t="s">
        <v>50261</v>
      </c>
    </row>
    <row r="407" spans="1:2" x14ac:dyDescent="0.35">
      <c r="A407" t="s">
        <v>50262</v>
      </c>
      <c r="B407" t="s">
        <v>50263</v>
      </c>
    </row>
    <row r="408" spans="1:2" x14ac:dyDescent="0.35">
      <c r="A408" t="s">
        <v>50264</v>
      </c>
      <c r="B408" t="s">
        <v>50265</v>
      </c>
    </row>
    <row r="409" spans="1:2" x14ac:dyDescent="0.35">
      <c r="A409" t="s">
        <v>50266</v>
      </c>
      <c r="B409" t="s">
        <v>50267</v>
      </c>
    </row>
    <row r="410" spans="1:2" x14ac:dyDescent="0.35">
      <c r="A410" t="s">
        <v>50268</v>
      </c>
      <c r="B410" t="s">
        <v>50269</v>
      </c>
    </row>
    <row r="411" spans="1:2" x14ac:dyDescent="0.35">
      <c r="A411" t="s">
        <v>50270</v>
      </c>
      <c r="B411" t="s">
        <v>50271</v>
      </c>
    </row>
    <row r="412" spans="1:2" x14ac:dyDescent="0.35">
      <c r="A412" t="s">
        <v>50272</v>
      </c>
      <c r="B412" t="s">
        <v>50273</v>
      </c>
    </row>
    <row r="413" spans="1:2" x14ac:dyDescent="0.35">
      <c r="A413" t="s">
        <v>50274</v>
      </c>
      <c r="B413" t="s">
        <v>50275</v>
      </c>
    </row>
    <row r="414" spans="1:2" x14ac:dyDescent="0.35">
      <c r="A414" t="s">
        <v>50276</v>
      </c>
      <c r="B414" t="s">
        <v>50277</v>
      </c>
    </row>
    <row r="415" spans="1:2" x14ac:dyDescent="0.35">
      <c r="A415" t="s">
        <v>50278</v>
      </c>
      <c r="B415" t="s">
        <v>50279</v>
      </c>
    </row>
    <row r="416" spans="1:2" x14ac:dyDescent="0.35">
      <c r="A416" t="s">
        <v>50280</v>
      </c>
      <c r="B416" t="s">
        <v>50281</v>
      </c>
    </row>
    <row r="417" spans="1:2" x14ac:dyDescent="0.35">
      <c r="A417" t="s">
        <v>50282</v>
      </c>
      <c r="B417" t="s">
        <v>50283</v>
      </c>
    </row>
    <row r="418" spans="1:2" x14ac:dyDescent="0.35">
      <c r="A418" t="s">
        <v>50284</v>
      </c>
      <c r="B418" t="s">
        <v>50285</v>
      </c>
    </row>
    <row r="419" spans="1:2" x14ac:dyDescent="0.35">
      <c r="A419" t="s">
        <v>50286</v>
      </c>
      <c r="B419" t="s">
        <v>50287</v>
      </c>
    </row>
    <row r="420" spans="1:2" x14ac:dyDescent="0.35">
      <c r="A420" t="s">
        <v>50288</v>
      </c>
      <c r="B420" t="s">
        <v>50289</v>
      </c>
    </row>
    <row r="421" spans="1:2" x14ac:dyDescent="0.35">
      <c r="A421" t="s">
        <v>50290</v>
      </c>
      <c r="B421" t="s">
        <v>50291</v>
      </c>
    </row>
    <row r="422" spans="1:2" x14ac:dyDescent="0.35">
      <c r="A422" t="s">
        <v>50292</v>
      </c>
      <c r="B422" t="s">
        <v>50293</v>
      </c>
    </row>
    <row r="423" spans="1:2" x14ac:dyDescent="0.35">
      <c r="A423" t="s">
        <v>50294</v>
      </c>
      <c r="B423" t="s">
        <v>50295</v>
      </c>
    </row>
    <row r="424" spans="1:2" x14ac:dyDescent="0.35">
      <c r="A424" t="s">
        <v>50296</v>
      </c>
      <c r="B424" t="s">
        <v>50297</v>
      </c>
    </row>
    <row r="425" spans="1:2" x14ac:dyDescent="0.35">
      <c r="A425" t="s">
        <v>50298</v>
      </c>
      <c r="B425" t="s">
        <v>50299</v>
      </c>
    </row>
    <row r="426" spans="1:2" x14ac:dyDescent="0.35">
      <c r="A426" t="s">
        <v>50300</v>
      </c>
      <c r="B426" t="s">
        <v>50301</v>
      </c>
    </row>
    <row r="427" spans="1:2" x14ac:dyDescent="0.35">
      <c r="A427" t="s">
        <v>50302</v>
      </c>
      <c r="B427" t="s">
        <v>50303</v>
      </c>
    </row>
    <row r="428" spans="1:2" x14ac:dyDescent="0.35">
      <c r="A428" t="s">
        <v>50304</v>
      </c>
      <c r="B428" t="s">
        <v>50305</v>
      </c>
    </row>
    <row r="429" spans="1:2" x14ac:dyDescent="0.35">
      <c r="A429" t="s">
        <v>50306</v>
      </c>
      <c r="B429" t="s">
        <v>50307</v>
      </c>
    </row>
    <row r="430" spans="1:2" x14ac:dyDescent="0.35">
      <c r="A430" t="s">
        <v>50308</v>
      </c>
      <c r="B430" t="s">
        <v>50309</v>
      </c>
    </row>
    <row r="431" spans="1:2" x14ac:dyDescent="0.35">
      <c r="A431" t="s">
        <v>50310</v>
      </c>
      <c r="B431" t="s">
        <v>50311</v>
      </c>
    </row>
    <row r="432" spans="1:2" x14ac:dyDescent="0.35">
      <c r="A432" t="s">
        <v>50312</v>
      </c>
      <c r="B432" t="s">
        <v>50313</v>
      </c>
    </row>
    <row r="433" spans="1:2" x14ac:dyDescent="0.35">
      <c r="A433" t="s">
        <v>50314</v>
      </c>
      <c r="B433" t="s">
        <v>50315</v>
      </c>
    </row>
    <row r="434" spans="1:2" x14ac:dyDescent="0.35">
      <c r="A434" t="s">
        <v>50316</v>
      </c>
      <c r="B434" t="s">
        <v>50317</v>
      </c>
    </row>
    <row r="435" spans="1:2" x14ac:dyDescent="0.35">
      <c r="A435" t="s">
        <v>50318</v>
      </c>
      <c r="B435" t="s">
        <v>50319</v>
      </c>
    </row>
    <row r="436" spans="1:2" x14ac:dyDescent="0.35">
      <c r="A436" t="s">
        <v>50320</v>
      </c>
      <c r="B436" t="s">
        <v>50321</v>
      </c>
    </row>
    <row r="437" spans="1:2" x14ac:dyDescent="0.35">
      <c r="A437" t="s">
        <v>50322</v>
      </c>
      <c r="B437" t="s">
        <v>50323</v>
      </c>
    </row>
    <row r="438" spans="1:2" x14ac:dyDescent="0.35">
      <c r="A438" t="s">
        <v>50324</v>
      </c>
      <c r="B438" t="s">
        <v>50325</v>
      </c>
    </row>
    <row r="439" spans="1:2" x14ac:dyDescent="0.35">
      <c r="A439" t="s">
        <v>50326</v>
      </c>
      <c r="B439" t="s">
        <v>50327</v>
      </c>
    </row>
    <row r="440" spans="1:2" x14ac:dyDescent="0.35">
      <c r="A440" t="s">
        <v>50328</v>
      </c>
      <c r="B440" t="s">
        <v>50329</v>
      </c>
    </row>
    <row r="441" spans="1:2" x14ac:dyDescent="0.35">
      <c r="A441" t="s">
        <v>50330</v>
      </c>
      <c r="B441" t="s">
        <v>50331</v>
      </c>
    </row>
    <row r="442" spans="1:2" x14ac:dyDescent="0.35">
      <c r="A442" t="s">
        <v>50332</v>
      </c>
      <c r="B442" t="s">
        <v>50333</v>
      </c>
    </row>
    <row r="443" spans="1:2" x14ac:dyDescent="0.35">
      <c r="A443" t="s">
        <v>50334</v>
      </c>
      <c r="B443" t="s">
        <v>50335</v>
      </c>
    </row>
    <row r="444" spans="1:2" x14ac:dyDescent="0.35">
      <c r="A444" t="s">
        <v>50336</v>
      </c>
      <c r="B444" t="s">
        <v>50337</v>
      </c>
    </row>
    <row r="445" spans="1:2" x14ac:dyDescent="0.35">
      <c r="A445" t="s">
        <v>50338</v>
      </c>
      <c r="B445" t="s">
        <v>50339</v>
      </c>
    </row>
    <row r="446" spans="1:2" x14ac:dyDescent="0.35">
      <c r="A446" t="s">
        <v>50340</v>
      </c>
      <c r="B446" t="s">
        <v>50341</v>
      </c>
    </row>
    <row r="447" spans="1:2" x14ac:dyDescent="0.35">
      <c r="A447" t="s">
        <v>50342</v>
      </c>
      <c r="B447" t="s">
        <v>50343</v>
      </c>
    </row>
    <row r="448" spans="1:2" x14ac:dyDescent="0.35">
      <c r="A448" t="s">
        <v>50344</v>
      </c>
      <c r="B448" t="s">
        <v>50345</v>
      </c>
    </row>
    <row r="449" spans="1:2" x14ac:dyDescent="0.35">
      <c r="A449" t="s">
        <v>50346</v>
      </c>
      <c r="B449" t="s">
        <v>50347</v>
      </c>
    </row>
    <row r="450" spans="1:2" x14ac:dyDescent="0.35">
      <c r="A450" t="s">
        <v>50348</v>
      </c>
      <c r="B450" t="s">
        <v>50349</v>
      </c>
    </row>
    <row r="451" spans="1:2" x14ac:dyDescent="0.35">
      <c r="A451" t="s">
        <v>50350</v>
      </c>
      <c r="B451" t="s">
        <v>50351</v>
      </c>
    </row>
    <row r="452" spans="1:2" x14ac:dyDescent="0.35">
      <c r="A452" t="s">
        <v>50352</v>
      </c>
      <c r="B452" t="s">
        <v>50353</v>
      </c>
    </row>
    <row r="453" spans="1:2" x14ac:dyDescent="0.35">
      <c r="A453" t="s">
        <v>50354</v>
      </c>
      <c r="B453" t="s">
        <v>50355</v>
      </c>
    </row>
    <row r="454" spans="1:2" x14ac:dyDescent="0.35">
      <c r="A454" t="s">
        <v>50356</v>
      </c>
      <c r="B454" t="s">
        <v>50357</v>
      </c>
    </row>
    <row r="455" spans="1:2" x14ac:dyDescent="0.35">
      <c r="A455" t="s">
        <v>50358</v>
      </c>
      <c r="B455" t="s">
        <v>50359</v>
      </c>
    </row>
    <row r="456" spans="1:2" x14ac:dyDescent="0.35">
      <c r="A456" t="s">
        <v>50360</v>
      </c>
      <c r="B456" t="s">
        <v>50361</v>
      </c>
    </row>
    <row r="457" spans="1:2" x14ac:dyDescent="0.35">
      <c r="A457" t="s">
        <v>50362</v>
      </c>
      <c r="B457" t="s">
        <v>50363</v>
      </c>
    </row>
    <row r="458" spans="1:2" x14ac:dyDescent="0.35">
      <c r="A458" t="s">
        <v>50364</v>
      </c>
      <c r="B458" t="s">
        <v>50365</v>
      </c>
    </row>
    <row r="459" spans="1:2" x14ac:dyDescent="0.35">
      <c r="A459" t="s">
        <v>50366</v>
      </c>
      <c r="B459" t="s">
        <v>50367</v>
      </c>
    </row>
    <row r="460" spans="1:2" x14ac:dyDescent="0.35">
      <c r="A460" t="s">
        <v>50368</v>
      </c>
      <c r="B460" t="s">
        <v>50369</v>
      </c>
    </row>
    <row r="461" spans="1:2" x14ac:dyDescent="0.35">
      <c r="A461" t="s">
        <v>50370</v>
      </c>
      <c r="B461" t="s">
        <v>50371</v>
      </c>
    </row>
    <row r="462" spans="1:2" x14ac:dyDescent="0.35">
      <c r="A462" t="s">
        <v>50372</v>
      </c>
      <c r="B462" t="s">
        <v>50373</v>
      </c>
    </row>
    <row r="463" spans="1:2" x14ac:dyDescent="0.35">
      <c r="A463" t="s">
        <v>50374</v>
      </c>
      <c r="B463" t="s">
        <v>50375</v>
      </c>
    </row>
    <row r="464" spans="1:2" x14ac:dyDescent="0.35">
      <c r="A464" t="s">
        <v>50376</v>
      </c>
      <c r="B464" t="s">
        <v>50377</v>
      </c>
    </row>
    <row r="465" spans="1:2" x14ac:dyDescent="0.35">
      <c r="A465" t="s">
        <v>50378</v>
      </c>
      <c r="B465" t="s">
        <v>50379</v>
      </c>
    </row>
    <row r="466" spans="1:2" x14ac:dyDescent="0.35">
      <c r="A466" t="s">
        <v>50380</v>
      </c>
      <c r="B466" t="s">
        <v>50381</v>
      </c>
    </row>
    <row r="467" spans="1:2" x14ac:dyDescent="0.35">
      <c r="A467" t="s">
        <v>50382</v>
      </c>
      <c r="B467" t="s">
        <v>50383</v>
      </c>
    </row>
    <row r="468" spans="1:2" x14ac:dyDescent="0.35">
      <c r="A468" t="s">
        <v>50384</v>
      </c>
      <c r="B468" t="s">
        <v>50385</v>
      </c>
    </row>
    <row r="469" spans="1:2" x14ac:dyDescent="0.35">
      <c r="A469" t="s">
        <v>50386</v>
      </c>
      <c r="B469" t="s">
        <v>50387</v>
      </c>
    </row>
    <row r="470" spans="1:2" x14ac:dyDescent="0.35">
      <c r="A470" t="s">
        <v>50388</v>
      </c>
      <c r="B470" t="s">
        <v>50389</v>
      </c>
    </row>
    <row r="471" spans="1:2" x14ac:dyDescent="0.35">
      <c r="A471" t="s">
        <v>50390</v>
      </c>
      <c r="B471" t="s">
        <v>50391</v>
      </c>
    </row>
    <row r="472" spans="1:2" x14ac:dyDescent="0.35">
      <c r="A472" t="s">
        <v>50392</v>
      </c>
      <c r="B472" t="s">
        <v>50393</v>
      </c>
    </row>
    <row r="473" spans="1:2" x14ac:dyDescent="0.35">
      <c r="A473" t="s">
        <v>50394</v>
      </c>
      <c r="B473" t="s">
        <v>50395</v>
      </c>
    </row>
    <row r="474" spans="1:2" x14ac:dyDescent="0.35">
      <c r="A474" t="s">
        <v>50396</v>
      </c>
      <c r="B474" t="s">
        <v>50397</v>
      </c>
    </row>
    <row r="475" spans="1:2" x14ac:dyDescent="0.35">
      <c r="A475" t="s">
        <v>50398</v>
      </c>
      <c r="B475" t="s">
        <v>50399</v>
      </c>
    </row>
    <row r="476" spans="1:2" x14ac:dyDescent="0.35">
      <c r="A476" t="s">
        <v>50400</v>
      </c>
      <c r="B476" t="s">
        <v>50401</v>
      </c>
    </row>
    <row r="477" spans="1:2" x14ac:dyDescent="0.35">
      <c r="A477" t="s">
        <v>50402</v>
      </c>
      <c r="B477" t="s">
        <v>50403</v>
      </c>
    </row>
    <row r="478" spans="1:2" x14ac:dyDescent="0.35">
      <c r="A478" t="s">
        <v>50404</v>
      </c>
      <c r="B478" t="s">
        <v>50405</v>
      </c>
    </row>
    <row r="479" spans="1:2" x14ac:dyDescent="0.35">
      <c r="A479" t="s">
        <v>50406</v>
      </c>
      <c r="B479" t="s">
        <v>50407</v>
      </c>
    </row>
    <row r="480" spans="1:2" x14ac:dyDescent="0.35">
      <c r="A480" t="s">
        <v>50408</v>
      </c>
      <c r="B480" t="s">
        <v>50409</v>
      </c>
    </row>
    <row r="481" spans="1:2" x14ac:dyDescent="0.35">
      <c r="A481" t="s">
        <v>50410</v>
      </c>
      <c r="B481" t="s">
        <v>50411</v>
      </c>
    </row>
    <row r="482" spans="1:2" x14ac:dyDescent="0.35">
      <c r="A482" t="s">
        <v>50412</v>
      </c>
      <c r="B482" t="s">
        <v>50413</v>
      </c>
    </row>
    <row r="483" spans="1:2" x14ac:dyDescent="0.35">
      <c r="A483" t="s">
        <v>50414</v>
      </c>
      <c r="B483" t="s">
        <v>50415</v>
      </c>
    </row>
    <row r="484" spans="1:2" x14ac:dyDescent="0.35">
      <c r="A484" t="s">
        <v>50416</v>
      </c>
      <c r="B484" t="s">
        <v>50417</v>
      </c>
    </row>
    <row r="485" spans="1:2" x14ac:dyDescent="0.35">
      <c r="A485" t="s">
        <v>50418</v>
      </c>
      <c r="B485" t="s">
        <v>50419</v>
      </c>
    </row>
    <row r="486" spans="1:2" x14ac:dyDescent="0.35">
      <c r="A486" t="s">
        <v>50420</v>
      </c>
      <c r="B486" t="s">
        <v>50421</v>
      </c>
    </row>
    <row r="487" spans="1:2" x14ac:dyDescent="0.35">
      <c r="A487" t="s">
        <v>50422</v>
      </c>
      <c r="B487" t="s">
        <v>50423</v>
      </c>
    </row>
    <row r="488" spans="1:2" x14ac:dyDescent="0.35">
      <c r="A488" t="s">
        <v>50424</v>
      </c>
      <c r="B488" t="s">
        <v>50425</v>
      </c>
    </row>
    <row r="489" spans="1:2" x14ac:dyDescent="0.35">
      <c r="A489" t="s">
        <v>50426</v>
      </c>
      <c r="B489" t="s">
        <v>50427</v>
      </c>
    </row>
    <row r="490" spans="1:2" x14ac:dyDescent="0.35">
      <c r="A490" t="s">
        <v>50428</v>
      </c>
      <c r="B490" t="s">
        <v>50429</v>
      </c>
    </row>
    <row r="491" spans="1:2" x14ac:dyDescent="0.35">
      <c r="A491" t="s">
        <v>50430</v>
      </c>
      <c r="B491" t="s">
        <v>50431</v>
      </c>
    </row>
    <row r="492" spans="1:2" x14ac:dyDescent="0.35">
      <c r="A492" t="s">
        <v>50432</v>
      </c>
      <c r="B492" t="s">
        <v>50433</v>
      </c>
    </row>
    <row r="493" spans="1:2" x14ac:dyDescent="0.35">
      <c r="A493" t="s">
        <v>50434</v>
      </c>
      <c r="B493" t="s">
        <v>50435</v>
      </c>
    </row>
    <row r="494" spans="1:2" x14ac:dyDescent="0.35">
      <c r="A494" t="s">
        <v>50436</v>
      </c>
      <c r="B494" t="s">
        <v>50437</v>
      </c>
    </row>
    <row r="495" spans="1:2" x14ac:dyDescent="0.35">
      <c r="A495" t="s">
        <v>50438</v>
      </c>
      <c r="B495" t="s">
        <v>50439</v>
      </c>
    </row>
    <row r="496" spans="1:2" x14ac:dyDescent="0.35">
      <c r="A496" t="s">
        <v>50440</v>
      </c>
      <c r="B496" t="s">
        <v>50441</v>
      </c>
    </row>
    <row r="497" spans="1:2" x14ac:dyDescent="0.35">
      <c r="A497" t="s">
        <v>50442</v>
      </c>
      <c r="B497" t="s">
        <v>50443</v>
      </c>
    </row>
    <row r="498" spans="1:2" x14ac:dyDescent="0.35">
      <c r="A498" t="s">
        <v>50444</v>
      </c>
      <c r="B498" t="s">
        <v>50445</v>
      </c>
    </row>
    <row r="499" spans="1:2" x14ac:dyDescent="0.35">
      <c r="A499" t="s">
        <v>50446</v>
      </c>
      <c r="B499" t="s">
        <v>50447</v>
      </c>
    </row>
    <row r="500" spans="1:2" x14ac:dyDescent="0.35">
      <c r="A500" t="s">
        <v>50448</v>
      </c>
      <c r="B500" t="s">
        <v>50449</v>
      </c>
    </row>
    <row r="501" spans="1:2" x14ac:dyDescent="0.35">
      <c r="A501" t="s">
        <v>50450</v>
      </c>
      <c r="B501" t="s">
        <v>50451</v>
      </c>
    </row>
    <row r="502" spans="1:2" x14ac:dyDescent="0.35">
      <c r="A502" t="s">
        <v>50452</v>
      </c>
      <c r="B502" t="s">
        <v>50453</v>
      </c>
    </row>
    <row r="503" spans="1:2" x14ac:dyDescent="0.35">
      <c r="A503" t="s">
        <v>50454</v>
      </c>
      <c r="B503" t="s">
        <v>50455</v>
      </c>
    </row>
    <row r="504" spans="1:2" x14ac:dyDescent="0.35">
      <c r="A504" t="s">
        <v>50456</v>
      </c>
      <c r="B504" t="s">
        <v>50457</v>
      </c>
    </row>
    <row r="505" spans="1:2" x14ac:dyDescent="0.35">
      <c r="A505" t="s">
        <v>50458</v>
      </c>
      <c r="B505" t="s">
        <v>50459</v>
      </c>
    </row>
    <row r="506" spans="1:2" x14ac:dyDescent="0.35">
      <c r="A506" t="s">
        <v>50460</v>
      </c>
      <c r="B506" t="s">
        <v>50461</v>
      </c>
    </row>
    <row r="507" spans="1:2" x14ac:dyDescent="0.35">
      <c r="A507" t="s">
        <v>50462</v>
      </c>
      <c r="B507" t="s">
        <v>50463</v>
      </c>
    </row>
    <row r="508" spans="1:2" x14ac:dyDescent="0.35">
      <c r="A508" t="s">
        <v>50464</v>
      </c>
      <c r="B508" t="s">
        <v>50465</v>
      </c>
    </row>
    <row r="509" spans="1:2" x14ac:dyDescent="0.35">
      <c r="A509" t="s">
        <v>50466</v>
      </c>
      <c r="B509" t="s">
        <v>50467</v>
      </c>
    </row>
    <row r="510" spans="1:2" x14ac:dyDescent="0.35">
      <c r="A510" t="s">
        <v>50468</v>
      </c>
      <c r="B510" t="s">
        <v>50469</v>
      </c>
    </row>
    <row r="511" spans="1:2" x14ac:dyDescent="0.35">
      <c r="A511" t="s">
        <v>50470</v>
      </c>
      <c r="B511" t="s">
        <v>50471</v>
      </c>
    </row>
    <row r="512" spans="1:2" x14ac:dyDescent="0.35">
      <c r="A512" t="s">
        <v>50472</v>
      </c>
      <c r="B512" t="s">
        <v>50473</v>
      </c>
    </row>
    <row r="513" spans="1:2" x14ac:dyDescent="0.35">
      <c r="A513" t="s">
        <v>50474</v>
      </c>
      <c r="B513" t="s">
        <v>50475</v>
      </c>
    </row>
    <row r="514" spans="1:2" x14ac:dyDescent="0.35">
      <c r="A514" t="s">
        <v>50476</v>
      </c>
      <c r="B514" t="s">
        <v>50477</v>
      </c>
    </row>
    <row r="515" spans="1:2" x14ac:dyDescent="0.35">
      <c r="A515" t="s">
        <v>50478</v>
      </c>
      <c r="B515" t="s">
        <v>50479</v>
      </c>
    </row>
    <row r="516" spans="1:2" x14ac:dyDescent="0.35">
      <c r="A516" t="s">
        <v>50480</v>
      </c>
      <c r="B516" t="s">
        <v>50481</v>
      </c>
    </row>
    <row r="517" spans="1:2" x14ac:dyDescent="0.35">
      <c r="A517" t="s">
        <v>50482</v>
      </c>
      <c r="B517" t="s">
        <v>50483</v>
      </c>
    </row>
    <row r="518" spans="1:2" x14ac:dyDescent="0.35">
      <c r="A518" t="s">
        <v>50484</v>
      </c>
      <c r="B518" t="s">
        <v>50485</v>
      </c>
    </row>
    <row r="519" spans="1:2" x14ac:dyDescent="0.35">
      <c r="A519" t="s">
        <v>50486</v>
      </c>
      <c r="B519" t="s">
        <v>50487</v>
      </c>
    </row>
    <row r="520" spans="1:2" x14ac:dyDescent="0.35">
      <c r="A520" t="s">
        <v>50488</v>
      </c>
      <c r="B520" t="s">
        <v>50489</v>
      </c>
    </row>
    <row r="521" spans="1:2" x14ac:dyDescent="0.35">
      <c r="A521" t="s">
        <v>50490</v>
      </c>
      <c r="B521" t="s">
        <v>50491</v>
      </c>
    </row>
    <row r="522" spans="1:2" x14ac:dyDescent="0.35">
      <c r="A522" t="s">
        <v>50492</v>
      </c>
      <c r="B522" t="s">
        <v>50493</v>
      </c>
    </row>
    <row r="523" spans="1:2" x14ac:dyDescent="0.35">
      <c r="A523" t="s">
        <v>50494</v>
      </c>
      <c r="B523" t="s">
        <v>50495</v>
      </c>
    </row>
    <row r="524" spans="1:2" x14ac:dyDescent="0.35">
      <c r="A524" t="s">
        <v>50496</v>
      </c>
      <c r="B524" t="s">
        <v>50497</v>
      </c>
    </row>
    <row r="525" spans="1:2" x14ac:dyDescent="0.35">
      <c r="A525" t="s">
        <v>50498</v>
      </c>
      <c r="B525" t="s">
        <v>50499</v>
      </c>
    </row>
    <row r="526" spans="1:2" x14ac:dyDescent="0.35">
      <c r="A526" t="s">
        <v>50500</v>
      </c>
      <c r="B526" t="s">
        <v>50501</v>
      </c>
    </row>
    <row r="527" spans="1:2" x14ac:dyDescent="0.35">
      <c r="A527" t="s">
        <v>50502</v>
      </c>
      <c r="B527" t="s">
        <v>50503</v>
      </c>
    </row>
    <row r="528" spans="1:2" x14ac:dyDescent="0.35">
      <c r="A528" t="s">
        <v>50504</v>
      </c>
      <c r="B528" t="s">
        <v>50505</v>
      </c>
    </row>
    <row r="529" spans="1:2" x14ac:dyDescent="0.35">
      <c r="A529" t="s">
        <v>50506</v>
      </c>
      <c r="B529" t="s">
        <v>50507</v>
      </c>
    </row>
    <row r="530" spans="1:2" x14ac:dyDescent="0.35">
      <c r="A530" t="s">
        <v>50508</v>
      </c>
      <c r="B530" t="s">
        <v>50509</v>
      </c>
    </row>
    <row r="531" spans="1:2" x14ac:dyDescent="0.35">
      <c r="A531" t="s">
        <v>50510</v>
      </c>
      <c r="B531" t="s">
        <v>50511</v>
      </c>
    </row>
    <row r="532" spans="1:2" x14ac:dyDescent="0.35">
      <c r="A532" t="s">
        <v>50512</v>
      </c>
      <c r="B532" t="s">
        <v>50513</v>
      </c>
    </row>
    <row r="533" spans="1:2" x14ac:dyDescent="0.35">
      <c r="A533" t="s">
        <v>50514</v>
      </c>
      <c r="B533" t="s">
        <v>50515</v>
      </c>
    </row>
    <row r="534" spans="1:2" x14ac:dyDescent="0.35">
      <c r="A534" t="s">
        <v>50516</v>
      </c>
      <c r="B534" t="s">
        <v>50517</v>
      </c>
    </row>
    <row r="535" spans="1:2" x14ac:dyDescent="0.35">
      <c r="A535" t="s">
        <v>50518</v>
      </c>
      <c r="B535" t="s">
        <v>50519</v>
      </c>
    </row>
    <row r="536" spans="1:2" x14ac:dyDescent="0.35">
      <c r="A536" t="s">
        <v>50520</v>
      </c>
      <c r="B536" t="s">
        <v>50521</v>
      </c>
    </row>
    <row r="537" spans="1:2" x14ac:dyDescent="0.35">
      <c r="A537" t="s">
        <v>50522</v>
      </c>
      <c r="B537" t="s">
        <v>50523</v>
      </c>
    </row>
    <row r="538" spans="1:2" x14ac:dyDescent="0.35">
      <c r="A538" t="s">
        <v>50524</v>
      </c>
      <c r="B538" t="s">
        <v>50525</v>
      </c>
    </row>
    <row r="539" spans="1:2" x14ac:dyDescent="0.35">
      <c r="A539" t="s">
        <v>35</v>
      </c>
      <c r="B539" t="s">
        <v>50526</v>
      </c>
    </row>
    <row r="540" spans="1:2" x14ac:dyDescent="0.35">
      <c r="A540" t="s">
        <v>50527</v>
      </c>
      <c r="B540" t="s">
        <v>50528</v>
      </c>
    </row>
    <row r="541" spans="1:2" x14ac:dyDescent="0.35">
      <c r="A541" t="s">
        <v>50529</v>
      </c>
      <c r="B541" t="s">
        <v>50530</v>
      </c>
    </row>
    <row r="542" spans="1:2" x14ac:dyDescent="0.35">
      <c r="A542" t="s">
        <v>50531</v>
      </c>
      <c r="B542" t="s">
        <v>50532</v>
      </c>
    </row>
    <row r="543" spans="1:2" x14ac:dyDescent="0.35">
      <c r="A543" t="s">
        <v>50533</v>
      </c>
      <c r="B543" t="s">
        <v>50534</v>
      </c>
    </row>
    <row r="544" spans="1:2" x14ac:dyDescent="0.35">
      <c r="A544" t="s">
        <v>50535</v>
      </c>
      <c r="B544" t="s">
        <v>50536</v>
      </c>
    </row>
    <row r="545" spans="1:2" x14ac:dyDescent="0.35">
      <c r="A545" s="1" t="s">
        <v>50537</v>
      </c>
      <c r="B545" s="2" t="s">
        <v>50538</v>
      </c>
    </row>
    <row r="546" spans="1:2" x14ac:dyDescent="0.35">
      <c r="A546" s="1" t="s">
        <v>50539</v>
      </c>
      <c r="B546" s="2" t="s">
        <v>50540</v>
      </c>
    </row>
    <row r="547" spans="1:2" x14ac:dyDescent="0.35">
      <c r="A547" s="1" t="s">
        <v>50541</v>
      </c>
      <c r="B547" s="2" t="s">
        <v>50542</v>
      </c>
    </row>
    <row r="548" spans="1:2" x14ac:dyDescent="0.35">
      <c r="A548" s="1" t="s">
        <v>50543</v>
      </c>
      <c r="B548" s="2" t="s">
        <v>50544</v>
      </c>
    </row>
    <row r="549" spans="1:2" x14ac:dyDescent="0.35">
      <c r="A549" s="1" t="s">
        <v>50545</v>
      </c>
      <c r="B549" s="2" t="s">
        <v>50546</v>
      </c>
    </row>
    <row r="550" spans="1:2" x14ac:dyDescent="0.35">
      <c r="A550" s="1" t="s">
        <v>50547</v>
      </c>
      <c r="B550" s="2" t="s">
        <v>50548</v>
      </c>
    </row>
    <row r="551" spans="1:2" x14ac:dyDescent="0.35">
      <c r="A551" s="1" t="s">
        <v>50549</v>
      </c>
      <c r="B551" s="2" t="s">
        <v>50550</v>
      </c>
    </row>
    <row r="552" spans="1:2" x14ac:dyDescent="0.35">
      <c r="A552" s="1" t="s">
        <v>50551</v>
      </c>
      <c r="B552" s="2" t="s">
        <v>50552</v>
      </c>
    </row>
    <row r="553" spans="1:2" x14ac:dyDescent="0.35">
      <c r="A553" s="1" t="s">
        <v>50553</v>
      </c>
      <c r="B553" s="2" t="s">
        <v>50554</v>
      </c>
    </row>
    <row r="554" spans="1:2" x14ac:dyDescent="0.35">
      <c r="A554" s="1" t="s">
        <v>50555</v>
      </c>
      <c r="B554" s="2" t="s">
        <v>50556</v>
      </c>
    </row>
    <row r="555" spans="1:2" x14ac:dyDescent="0.35">
      <c r="A555" s="1" t="s">
        <v>50557</v>
      </c>
      <c r="B555" s="2" t="s">
        <v>50558</v>
      </c>
    </row>
    <row r="556" spans="1:2" x14ac:dyDescent="0.35">
      <c r="A556" s="1" t="s">
        <v>50559</v>
      </c>
      <c r="B556" s="2" t="s">
        <v>50560</v>
      </c>
    </row>
    <row r="557" spans="1:2" x14ac:dyDescent="0.35">
      <c r="A557" s="1" t="s">
        <v>50561</v>
      </c>
      <c r="B557" s="2" t="s">
        <v>50562</v>
      </c>
    </row>
    <row r="558" spans="1:2" x14ac:dyDescent="0.35">
      <c r="A558" s="1" t="s">
        <v>50563</v>
      </c>
      <c r="B558" s="2" t="s">
        <v>50564</v>
      </c>
    </row>
    <row r="559" spans="1:2" x14ac:dyDescent="0.35">
      <c r="A559" s="1" t="s">
        <v>50565</v>
      </c>
      <c r="B559" s="2" t="s">
        <v>50566</v>
      </c>
    </row>
    <row r="560" spans="1:2" x14ac:dyDescent="0.35">
      <c r="A560" s="1" t="s">
        <v>50567</v>
      </c>
      <c r="B560" s="2" t="s">
        <v>50568</v>
      </c>
    </row>
    <row r="561" spans="1:2" x14ac:dyDescent="0.35">
      <c r="A561" s="1" t="s">
        <v>50569</v>
      </c>
      <c r="B561" s="2" t="s">
        <v>50570</v>
      </c>
    </row>
    <row r="562" spans="1:2" x14ac:dyDescent="0.35">
      <c r="A562" s="1" t="s">
        <v>50571</v>
      </c>
      <c r="B562" s="2" t="s">
        <v>50572</v>
      </c>
    </row>
    <row r="563" spans="1:2" x14ac:dyDescent="0.35">
      <c r="A563" s="1" t="s">
        <v>50573</v>
      </c>
      <c r="B563" s="1" t="s">
        <v>50574</v>
      </c>
    </row>
    <row r="564" spans="1:2" x14ac:dyDescent="0.35">
      <c r="A564" s="1" t="s">
        <v>50575</v>
      </c>
      <c r="B564" s="1" t="s">
        <v>50576</v>
      </c>
    </row>
    <row r="565" spans="1:2" x14ac:dyDescent="0.35">
      <c r="A565" s="1" t="s">
        <v>50577</v>
      </c>
      <c r="B565" s="1" t="s">
        <v>50578</v>
      </c>
    </row>
    <row r="566" spans="1:2" x14ac:dyDescent="0.35">
      <c r="A566" s="1" t="s">
        <v>50579</v>
      </c>
      <c r="B566" s="1" t="s">
        <v>50580</v>
      </c>
    </row>
    <row r="567" spans="1:2" x14ac:dyDescent="0.35">
      <c r="A567" s="1" t="s">
        <v>50581</v>
      </c>
      <c r="B567" s="1" t="s">
        <v>50582</v>
      </c>
    </row>
    <row r="568" spans="1:2" x14ac:dyDescent="0.35">
      <c r="A568" s="1" t="s">
        <v>50583</v>
      </c>
      <c r="B568" s="2" t="s">
        <v>50584</v>
      </c>
    </row>
    <row r="569" spans="1:2" x14ac:dyDescent="0.35">
      <c r="A569" s="1" t="s">
        <v>50585</v>
      </c>
      <c r="B569" s="2" t="s">
        <v>50586</v>
      </c>
    </row>
    <row r="570" spans="1:2" x14ac:dyDescent="0.35">
      <c r="A570" s="1" t="s">
        <v>50587</v>
      </c>
      <c r="B570" s="2" t="s">
        <v>50588</v>
      </c>
    </row>
    <row r="571" spans="1:2" x14ac:dyDescent="0.35">
      <c r="A571" s="1" t="s">
        <v>50589</v>
      </c>
      <c r="B571" s="2" t="s">
        <v>50590</v>
      </c>
    </row>
    <row r="572" spans="1:2" x14ac:dyDescent="0.35">
      <c r="A572" s="1" t="s">
        <v>50591</v>
      </c>
      <c r="B572" s="2" t="s">
        <v>50592</v>
      </c>
    </row>
    <row r="573" spans="1:2" x14ac:dyDescent="0.35">
      <c r="A573" s="1" t="s">
        <v>50593</v>
      </c>
      <c r="B573" s="2" t="s">
        <v>50594</v>
      </c>
    </row>
    <row r="574" spans="1:2" x14ac:dyDescent="0.35">
      <c r="A574" s="1" t="s">
        <v>50595</v>
      </c>
      <c r="B574" s="2" t="s">
        <v>50596</v>
      </c>
    </row>
    <row r="575" spans="1:2" x14ac:dyDescent="0.35">
      <c r="A575" s="1" t="s">
        <v>50597</v>
      </c>
      <c r="B575" s="2" t="s">
        <v>50598</v>
      </c>
    </row>
    <row r="576" spans="1:2" x14ac:dyDescent="0.35">
      <c r="A576" s="1" t="s">
        <v>50599</v>
      </c>
      <c r="B576" s="2" t="s">
        <v>50600</v>
      </c>
    </row>
    <row r="577" spans="1:2" x14ac:dyDescent="0.35">
      <c r="A577" s="1" t="s">
        <v>50601</v>
      </c>
      <c r="B577" s="2" t="s">
        <v>50602</v>
      </c>
    </row>
    <row r="578" spans="1:2" x14ac:dyDescent="0.35">
      <c r="A578" s="1" t="s">
        <v>50603</v>
      </c>
      <c r="B578" s="2" t="s">
        <v>50604</v>
      </c>
    </row>
    <row r="579" spans="1:2" x14ac:dyDescent="0.35">
      <c r="A579" s="1" t="s">
        <v>50605</v>
      </c>
      <c r="B579" s="2" t="s">
        <v>50606</v>
      </c>
    </row>
    <row r="580" spans="1:2" x14ac:dyDescent="0.35">
      <c r="A580" s="1" t="s">
        <v>50607</v>
      </c>
      <c r="B580" s="2" t="s">
        <v>50608</v>
      </c>
    </row>
    <row r="581" spans="1:2" x14ac:dyDescent="0.35">
      <c r="A581" s="1" t="s">
        <v>50609</v>
      </c>
      <c r="B581" s="2" t="s">
        <v>50610</v>
      </c>
    </row>
    <row r="582" spans="1:2" x14ac:dyDescent="0.35">
      <c r="A582" s="1" t="s">
        <v>50611</v>
      </c>
      <c r="B582" s="2" t="s">
        <v>50612</v>
      </c>
    </row>
    <row r="583" spans="1:2" x14ac:dyDescent="0.35">
      <c r="A583" s="1" t="s">
        <v>50613</v>
      </c>
      <c r="B583" s="2" t="s">
        <v>50614</v>
      </c>
    </row>
    <row r="584" spans="1:2" x14ac:dyDescent="0.35">
      <c r="A584" s="1" t="s">
        <v>50615</v>
      </c>
      <c r="B584" s="2" t="s">
        <v>50616</v>
      </c>
    </row>
    <row r="585" spans="1:2" x14ac:dyDescent="0.35">
      <c r="A585" s="1" t="s">
        <v>50617</v>
      </c>
      <c r="B585" s="2" t="s">
        <v>50618</v>
      </c>
    </row>
    <row r="586" spans="1:2" x14ac:dyDescent="0.35">
      <c r="A586" s="1" t="s">
        <v>50619</v>
      </c>
      <c r="B586" s="2" t="s">
        <v>50620</v>
      </c>
    </row>
    <row r="587" spans="1:2" x14ac:dyDescent="0.35">
      <c r="A587" s="1" t="s">
        <v>50621</v>
      </c>
      <c r="B587" s="2" t="s">
        <v>50622</v>
      </c>
    </row>
    <row r="588" spans="1:2" x14ac:dyDescent="0.35">
      <c r="A588" s="1" t="s">
        <v>50623</v>
      </c>
      <c r="B588" s="2" t="s">
        <v>50624</v>
      </c>
    </row>
    <row r="589" spans="1:2" x14ac:dyDescent="0.35">
      <c r="A589" s="1" t="s">
        <v>50625</v>
      </c>
      <c r="B589" s="2" t="s">
        <v>50626</v>
      </c>
    </row>
    <row r="590" spans="1:2" x14ac:dyDescent="0.35">
      <c r="A590" s="1" t="s">
        <v>50627</v>
      </c>
      <c r="B590" s="2" t="s">
        <v>50628</v>
      </c>
    </row>
    <row r="591" spans="1:2" x14ac:dyDescent="0.35">
      <c r="A591" s="1" t="s">
        <v>50629</v>
      </c>
      <c r="B591" s="2" t="s">
        <v>50630</v>
      </c>
    </row>
    <row r="592" spans="1:2" x14ac:dyDescent="0.35">
      <c r="A592" s="1" t="s">
        <v>50631</v>
      </c>
      <c r="B592" s="2" t="s">
        <v>50632</v>
      </c>
    </row>
    <row r="593" spans="1:2" x14ac:dyDescent="0.35">
      <c r="A593" s="1" t="s">
        <v>50633</v>
      </c>
      <c r="B593" s="2" t="s">
        <v>50634</v>
      </c>
    </row>
    <row r="594" spans="1:2" x14ac:dyDescent="0.35">
      <c r="A594" s="1" t="s">
        <v>50635</v>
      </c>
      <c r="B594" s="2" t="s">
        <v>50636</v>
      </c>
    </row>
    <row r="595" spans="1:2" x14ac:dyDescent="0.35">
      <c r="A595" s="1" t="s">
        <v>50637</v>
      </c>
      <c r="B595" s="2" t="s">
        <v>50638</v>
      </c>
    </row>
    <row r="596" spans="1:2" x14ac:dyDescent="0.35">
      <c r="A596" s="1" t="s">
        <v>50639</v>
      </c>
      <c r="B596" s="2" t="s">
        <v>50640</v>
      </c>
    </row>
    <row r="597" spans="1:2" x14ac:dyDescent="0.35">
      <c r="A597" s="1" t="s">
        <v>50641</v>
      </c>
      <c r="B597" s="2" t="s">
        <v>50642</v>
      </c>
    </row>
    <row r="598" spans="1:2" x14ac:dyDescent="0.35">
      <c r="A598" s="1" t="s">
        <v>50643</v>
      </c>
      <c r="B598" s="2" t="s">
        <v>50644</v>
      </c>
    </row>
    <row r="599" spans="1:2" x14ac:dyDescent="0.35">
      <c r="A599" s="1" t="s">
        <v>50645</v>
      </c>
      <c r="B599" s="2" t="s">
        <v>50646</v>
      </c>
    </row>
    <row r="600" spans="1:2" x14ac:dyDescent="0.35">
      <c r="A600" s="1" t="s">
        <v>50647</v>
      </c>
      <c r="B600" s="2" t="s">
        <v>50648</v>
      </c>
    </row>
    <row r="601" spans="1:2" x14ac:dyDescent="0.35">
      <c r="A601" s="1" t="s">
        <v>50649</v>
      </c>
      <c r="B601" s="2" t="s">
        <v>50650</v>
      </c>
    </row>
    <row r="602" spans="1:2" x14ac:dyDescent="0.35">
      <c r="A602" s="1" t="s">
        <v>50651</v>
      </c>
      <c r="B602" s="2" t="s">
        <v>50652</v>
      </c>
    </row>
    <row r="603" spans="1:2" x14ac:dyDescent="0.35">
      <c r="A603" s="1" t="s">
        <v>50653</v>
      </c>
      <c r="B603" s="2" t="s">
        <v>50654</v>
      </c>
    </row>
    <row r="604" spans="1:2" x14ac:dyDescent="0.35">
      <c r="A604" s="1" t="s">
        <v>50655</v>
      </c>
      <c r="B604" s="2" t="s">
        <v>50656</v>
      </c>
    </row>
    <row r="605" spans="1:2" x14ac:dyDescent="0.35">
      <c r="A605" s="1" t="s">
        <v>50657</v>
      </c>
      <c r="B605" s="2" t="s">
        <v>50658</v>
      </c>
    </row>
    <row r="606" spans="1:2" x14ac:dyDescent="0.35">
      <c r="A606" s="1" t="s">
        <v>50659</v>
      </c>
      <c r="B606" s="2" t="s">
        <v>50660</v>
      </c>
    </row>
    <row r="607" spans="1:2" x14ac:dyDescent="0.35">
      <c r="A607" s="1" t="s">
        <v>50661</v>
      </c>
      <c r="B607" s="2" t="s">
        <v>50662</v>
      </c>
    </row>
    <row r="608" spans="1:2" x14ac:dyDescent="0.35">
      <c r="A608" s="1" t="s">
        <v>50663</v>
      </c>
      <c r="B608" s="2" t="s">
        <v>50664</v>
      </c>
    </row>
    <row r="609" spans="1:3" x14ac:dyDescent="0.35">
      <c r="A609" s="1" t="s">
        <v>50665</v>
      </c>
      <c r="B609" s="2" t="s">
        <v>50666</v>
      </c>
    </row>
    <row r="610" spans="1:3" x14ac:dyDescent="0.35">
      <c r="A610" s="1" t="s">
        <v>50667</v>
      </c>
      <c r="B610" s="2" t="s">
        <v>50668</v>
      </c>
    </row>
    <row r="611" spans="1:3" x14ac:dyDescent="0.35">
      <c r="A611" s="1" t="s">
        <v>50669</v>
      </c>
      <c r="B611" s="2" t="s">
        <v>50670</v>
      </c>
    </row>
    <row r="612" spans="1:3" x14ac:dyDescent="0.35">
      <c r="A612" s="1" t="s">
        <v>50671</v>
      </c>
      <c r="B612" s="2" t="s">
        <v>50672</v>
      </c>
    </row>
    <row r="613" spans="1:3" x14ac:dyDescent="0.35">
      <c r="A613" s="1" t="s">
        <v>50673</v>
      </c>
      <c r="B613" s="2" t="s">
        <v>50674</v>
      </c>
    </row>
    <row r="614" spans="1:3" x14ac:dyDescent="0.35">
      <c r="A614" s="1" t="s">
        <v>50675</v>
      </c>
      <c r="B614" s="2" t="s">
        <v>50676</v>
      </c>
    </row>
    <row r="615" spans="1:3" x14ac:dyDescent="0.35">
      <c r="A615" s="1" t="s">
        <v>50677</v>
      </c>
      <c r="B615" s="1" t="s">
        <v>50678</v>
      </c>
    </row>
    <row r="616" spans="1:3" x14ac:dyDescent="0.35">
      <c r="A616" s="1" t="s">
        <v>50679</v>
      </c>
      <c r="B616" s="1" t="s">
        <v>50680</v>
      </c>
    </row>
    <row r="617" spans="1:3" x14ac:dyDescent="0.35">
      <c r="A617" s="1" t="s">
        <v>50681</v>
      </c>
      <c r="B617" s="1" t="s">
        <v>50682</v>
      </c>
    </row>
    <row r="618" spans="1:3" x14ac:dyDescent="0.35">
      <c r="A618" s="1" t="s">
        <v>50683</v>
      </c>
      <c r="B618" s="1" t="s">
        <v>50684</v>
      </c>
    </row>
    <row r="619" spans="1:3" x14ac:dyDescent="0.35">
      <c r="A619" s="1" t="s">
        <v>50685</v>
      </c>
      <c r="B619" s="1" t="s">
        <v>50686</v>
      </c>
    </row>
    <row r="620" spans="1:3" x14ac:dyDescent="0.35">
      <c r="A620" t="s">
        <v>50687</v>
      </c>
      <c r="B620" t="s">
        <v>50688</v>
      </c>
      <c r="C620" t="s">
        <v>50688</v>
      </c>
    </row>
    <row r="621" spans="1:3" x14ac:dyDescent="0.35">
      <c r="A621" t="s">
        <v>50689</v>
      </c>
      <c r="B621" t="s">
        <v>50690</v>
      </c>
      <c r="C621" t="s">
        <v>50691</v>
      </c>
    </row>
    <row r="622" spans="1:3" x14ac:dyDescent="0.35">
      <c r="A622" t="s">
        <v>50692</v>
      </c>
      <c r="B622" t="s">
        <v>50693</v>
      </c>
      <c r="C622" t="s">
        <v>50693</v>
      </c>
    </row>
    <row r="623" spans="1:3" x14ac:dyDescent="0.35">
      <c r="A623" t="s">
        <v>50694</v>
      </c>
      <c r="B623" t="s">
        <v>50695</v>
      </c>
      <c r="C623" t="s">
        <v>50696</v>
      </c>
    </row>
    <row r="624" spans="1:3" x14ac:dyDescent="0.35">
      <c r="A624" t="s">
        <v>50697</v>
      </c>
      <c r="B624" t="s">
        <v>50698</v>
      </c>
      <c r="C624" t="s">
        <v>50699</v>
      </c>
    </row>
    <row r="625" spans="1:3" x14ac:dyDescent="0.35">
      <c r="A625" t="s">
        <v>50700</v>
      </c>
      <c r="B625" t="s">
        <v>50701</v>
      </c>
      <c r="C625" t="s">
        <v>50702</v>
      </c>
    </row>
    <row r="626" spans="1:3" x14ac:dyDescent="0.35">
      <c r="A626" t="s">
        <v>50703</v>
      </c>
      <c r="B626" t="s">
        <v>50704</v>
      </c>
      <c r="C626" t="s">
        <v>50704</v>
      </c>
    </row>
    <row r="627" spans="1:3" x14ac:dyDescent="0.35">
      <c r="A627" t="s">
        <v>50705</v>
      </c>
      <c r="B627" t="s">
        <v>50706</v>
      </c>
      <c r="C627" t="s">
        <v>50707</v>
      </c>
    </row>
    <row r="628" spans="1:3" x14ac:dyDescent="0.35">
      <c r="A628" t="s">
        <v>50708</v>
      </c>
      <c r="B628" t="s">
        <v>50709</v>
      </c>
      <c r="C628" t="s">
        <v>50710</v>
      </c>
    </row>
    <row r="629" spans="1:3" x14ac:dyDescent="0.35">
      <c r="A629" t="s">
        <v>50711</v>
      </c>
      <c r="B629" t="s">
        <v>50712</v>
      </c>
      <c r="C629" t="s">
        <v>50713</v>
      </c>
    </row>
    <row r="630" spans="1:3" x14ac:dyDescent="0.35">
      <c r="A630" t="s">
        <v>50714</v>
      </c>
      <c r="B630" t="s">
        <v>50715</v>
      </c>
      <c r="C630" t="s">
        <v>50716</v>
      </c>
    </row>
    <row r="631" spans="1:3" x14ac:dyDescent="0.35">
      <c r="A631" t="s">
        <v>50717</v>
      </c>
      <c r="B631" t="s">
        <v>50718</v>
      </c>
      <c r="C631" t="s">
        <v>50719</v>
      </c>
    </row>
    <row r="632" spans="1:3" x14ac:dyDescent="0.35">
      <c r="A632" t="s">
        <v>50720</v>
      </c>
      <c r="B632" t="s">
        <v>50721</v>
      </c>
      <c r="C632" t="s">
        <v>50721</v>
      </c>
    </row>
    <row r="633" spans="1:3" x14ac:dyDescent="0.35">
      <c r="A633" t="s">
        <v>50722</v>
      </c>
      <c r="B633" t="s">
        <v>50723</v>
      </c>
      <c r="C633" t="s">
        <v>50724</v>
      </c>
    </row>
    <row r="634" spans="1:3" x14ac:dyDescent="0.35">
      <c r="A634" t="s">
        <v>50725</v>
      </c>
      <c r="B634" t="s">
        <v>50726</v>
      </c>
      <c r="C634" t="s">
        <v>50727</v>
      </c>
    </row>
    <row r="635" spans="1:3" x14ac:dyDescent="0.35">
      <c r="A635" t="s">
        <v>50728</v>
      </c>
      <c r="B635" t="s">
        <v>50729</v>
      </c>
      <c r="C635" t="s">
        <v>50729</v>
      </c>
    </row>
    <row r="636" spans="1:3" x14ac:dyDescent="0.35">
      <c r="A636" t="s">
        <v>50730</v>
      </c>
      <c r="B636" t="s">
        <v>50731</v>
      </c>
      <c r="C636" t="s">
        <v>50732</v>
      </c>
    </row>
    <row r="637" spans="1:3" x14ac:dyDescent="0.35">
      <c r="A637" t="s">
        <v>50733</v>
      </c>
      <c r="B637" t="s">
        <v>50734</v>
      </c>
      <c r="C637" t="s">
        <v>50734</v>
      </c>
    </row>
    <row r="638" spans="1:3" x14ac:dyDescent="0.35">
      <c r="A638" t="s">
        <v>50735</v>
      </c>
      <c r="B638" t="s">
        <v>50736</v>
      </c>
      <c r="C638" t="s">
        <v>50737</v>
      </c>
    </row>
    <row r="639" spans="1:3" x14ac:dyDescent="0.35">
      <c r="A639" t="s">
        <v>50738</v>
      </c>
      <c r="B639" t="s">
        <v>50739</v>
      </c>
      <c r="C639" t="s">
        <v>50740</v>
      </c>
    </row>
    <row r="640" spans="1:3" x14ac:dyDescent="0.35">
      <c r="A640" t="s">
        <v>50741</v>
      </c>
      <c r="B640" t="s">
        <v>50742</v>
      </c>
      <c r="C640" t="s">
        <v>50743</v>
      </c>
    </row>
    <row r="641" spans="1:3" x14ac:dyDescent="0.35">
      <c r="A641" t="s">
        <v>50744</v>
      </c>
      <c r="B641" t="s">
        <v>50745</v>
      </c>
      <c r="C641" t="s">
        <v>50746</v>
      </c>
    </row>
    <row r="642" spans="1:3" x14ac:dyDescent="0.35">
      <c r="A642" t="s">
        <v>50747</v>
      </c>
      <c r="B642" t="s">
        <v>50748</v>
      </c>
      <c r="C642" t="s">
        <v>50749</v>
      </c>
    </row>
    <row r="643" spans="1:3" x14ac:dyDescent="0.35">
      <c r="A643" t="s">
        <v>50750</v>
      </c>
      <c r="B643" t="s">
        <v>50751</v>
      </c>
      <c r="C643" t="s">
        <v>50752</v>
      </c>
    </row>
    <row r="644" spans="1:3" x14ac:dyDescent="0.35">
      <c r="A644" t="s">
        <v>50753</v>
      </c>
      <c r="B644" t="s">
        <v>50754</v>
      </c>
      <c r="C644" t="s">
        <v>50755</v>
      </c>
    </row>
    <row r="645" spans="1:3" x14ac:dyDescent="0.35">
      <c r="A645" t="s">
        <v>50756</v>
      </c>
      <c r="B645" t="s">
        <v>50757</v>
      </c>
      <c r="C645" t="s">
        <v>50757</v>
      </c>
    </row>
    <row r="646" spans="1:3" x14ac:dyDescent="0.35">
      <c r="A646" t="s">
        <v>50758</v>
      </c>
      <c r="B646" t="s">
        <v>50759</v>
      </c>
      <c r="C646" t="s">
        <v>50760</v>
      </c>
    </row>
    <row r="647" spans="1:3" x14ac:dyDescent="0.35">
      <c r="A647" t="s">
        <v>50761</v>
      </c>
      <c r="B647" t="s">
        <v>50762</v>
      </c>
      <c r="C647" t="s">
        <v>50763</v>
      </c>
    </row>
    <row r="648" spans="1:3" x14ac:dyDescent="0.35">
      <c r="A648" t="s">
        <v>50764</v>
      </c>
      <c r="B648" t="s">
        <v>50765</v>
      </c>
      <c r="C648" t="s">
        <v>50765</v>
      </c>
    </row>
    <row r="649" spans="1:3" x14ac:dyDescent="0.35">
      <c r="A649" t="s">
        <v>50766</v>
      </c>
      <c r="B649" t="s">
        <v>50767</v>
      </c>
      <c r="C649" t="s">
        <v>50768</v>
      </c>
    </row>
    <row r="650" spans="1:3" x14ac:dyDescent="0.35">
      <c r="A650" t="s">
        <v>50769</v>
      </c>
      <c r="B650" t="s">
        <v>50770</v>
      </c>
      <c r="C650" t="s">
        <v>50771</v>
      </c>
    </row>
    <row r="651" spans="1:3" x14ac:dyDescent="0.35">
      <c r="A651" t="s">
        <v>50772</v>
      </c>
      <c r="B651" t="s">
        <v>50773</v>
      </c>
      <c r="C651" t="s">
        <v>507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C444-431A-4D04-93A0-3724A3198DE3}">
  <dimension ref="A1:C8408"/>
  <sheetViews>
    <sheetView workbookViewId="0">
      <selection activeCell="B2" sqref="B2"/>
    </sheetView>
  </sheetViews>
  <sheetFormatPr defaultRowHeight="14.5" x14ac:dyDescent="0.35"/>
  <cols>
    <col min="1" max="1" width="10.81640625" bestFit="1" customWidth="1"/>
    <col min="2" max="2" width="53.1796875" bestFit="1" customWidth="1"/>
    <col min="3" max="3" width="42.81640625" bestFit="1" customWidth="1"/>
  </cols>
  <sheetData>
    <row r="1" spans="1:3" x14ac:dyDescent="0.35">
      <c r="A1" t="s">
        <v>50774</v>
      </c>
      <c r="B1" t="s">
        <v>50775</v>
      </c>
      <c r="C1" t="s">
        <v>50776</v>
      </c>
    </row>
    <row r="2" spans="1:3" x14ac:dyDescent="0.35">
      <c r="A2" t="s">
        <v>50777</v>
      </c>
      <c r="B2" t="s">
        <v>50778</v>
      </c>
    </row>
    <row r="3" spans="1:3" x14ac:dyDescent="0.35">
      <c r="A3" t="s">
        <v>50779</v>
      </c>
      <c r="B3" t="s">
        <v>50780</v>
      </c>
    </row>
    <row r="4" spans="1:3" x14ac:dyDescent="0.35">
      <c r="A4" t="s">
        <v>50781</v>
      </c>
      <c r="B4" t="s">
        <v>50782</v>
      </c>
    </row>
    <row r="5" spans="1:3" x14ac:dyDescent="0.35">
      <c r="A5" t="s">
        <v>50783</v>
      </c>
      <c r="B5" t="s">
        <v>49627</v>
      </c>
    </row>
    <row r="6" spans="1:3" x14ac:dyDescent="0.35">
      <c r="A6" t="s">
        <v>50784</v>
      </c>
      <c r="B6" t="s">
        <v>50785</v>
      </c>
    </row>
    <row r="7" spans="1:3" x14ac:dyDescent="0.35">
      <c r="A7" t="s">
        <v>50786</v>
      </c>
      <c r="B7" t="s">
        <v>50787</v>
      </c>
    </row>
    <row r="8" spans="1:3" x14ac:dyDescent="0.35">
      <c r="A8" t="s">
        <v>50788</v>
      </c>
      <c r="B8" t="s">
        <v>50789</v>
      </c>
    </row>
    <row r="9" spans="1:3" x14ac:dyDescent="0.35">
      <c r="A9" t="s">
        <v>50790</v>
      </c>
      <c r="B9" t="s">
        <v>50791</v>
      </c>
    </row>
    <row r="10" spans="1:3" x14ac:dyDescent="0.35">
      <c r="A10" t="s">
        <v>50792</v>
      </c>
      <c r="B10" t="s">
        <v>50793</v>
      </c>
    </row>
    <row r="11" spans="1:3" x14ac:dyDescent="0.35">
      <c r="A11" t="s">
        <v>50794</v>
      </c>
      <c r="B11" t="s">
        <v>50795</v>
      </c>
    </row>
    <row r="12" spans="1:3" x14ac:dyDescent="0.35">
      <c r="A12" t="s">
        <v>50796</v>
      </c>
      <c r="B12" t="s">
        <v>50797</v>
      </c>
    </row>
    <row r="13" spans="1:3" x14ac:dyDescent="0.35">
      <c r="A13" t="s">
        <v>50798</v>
      </c>
      <c r="B13" t="s">
        <v>50799</v>
      </c>
    </row>
    <row r="14" spans="1:3" x14ac:dyDescent="0.35">
      <c r="A14" t="s">
        <v>50800</v>
      </c>
      <c r="B14" t="s">
        <v>50801</v>
      </c>
    </row>
    <row r="15" spans="1:3" x14ac:dyDescent="0.35">
      <c r="A15" t="s">
        <v>50802</v>
      </c>
      <c r="B15" t="s">
        <v>50803</v>
      </c>
    </row>
    <row r="16" spans="1:3" x14ac:dyDescent="0.35">
      <c r="A16" t="s">
        <v>50804</v>
      </c>
      <c r="B16" t="s">
        <v>50805</v>
      </c>
    </row>
    <row r="17" spans="1:2" x14ac:dyDescent="0.35">
      <c r="A17" t="s">
        <v>50806</v>
      </c>
      <c r="B17" t="s">
        <v>50807</v>
      </c>
    </row>
    <row r="18" spans="1:2" x14ac:dyDescent="0.35">
      <c r="A18" t="s">
        <v>50808</v>
      </c>
      <c r="B18" t="s">
        <v>50809</v>
      </c>
    </row>
    <row r="19" spans="1:2" x14ac:dyDescent="0.35">
      <c r="A19" t="s">
        <v>50810</v>
      </c>
      <c r="B19" t="s">
        <v>50811</v>
      </c>
    </row>
    <row r="20" spans="1:2" x14ac:dyDescent="0.35">
      <c r="A20" t="s">
        <v>50812</v>
      </c>
      <c r="B20" t="s">
        <v>50813</v>
      </c>
    </row>
    <row r="21" spans="1:2" x14ac:dyDescent="0.35">
      <c r="A21" t="s">
        <v>50814</v>
      </c>
      <c r="B21" t="s">
        <v>50815</v>
      </c>
    </row>
    <row r="22" spans="1:2" x14ac:dyDescent="0.35">
      <c r="A22" t="s">
        <v>50816</v>
      </c>
      <c r="B22" t="s">
        <v>50817</v>
      </c>
    </row>
    <row r="23" spans="1:2" x14ac:dyDescent="0.35">
      <c r="A23" t="s">
        <v>50818</v>
      </c>
      <c r="B23" t="s">
        <v>50819</v>
      </c>
    </row>
    <row r="24" spans="1:2" x14ac:dyDescent="0.35">
      <c r="A24" t="s">
        <v>50820</v>
      </c>
      <c r="B24" t="s">
        <v>50821</v>
      </c>
    </row>
    <row r="25" spans="1:2" x14ac:dyDescent="0.35">
      <c r="A25" t="s">
        <v>50822</v>
      </c>
      <c r="B25" t="s">
        <v>50823</v>
      </c>
    </row>
    <row r="26" spans="1:2" x14ac:dyDescent="0.35">
      <c r="A26" t="s">
        <v>50824</v>
      </c>
      <c r="B26" t="s">
        <v>50825</v>
      </c>
    </row>
    <row r="27" spans="1:2" x14ac:dyDescent="0.35">
      <c r="A27" t="s">
        <v>50826</v>
      </c>
      <c r="B27" t="s">
        <v>50827</v>
      </c>
    </row>
    <row r="28" spans="1:2" x14ac:dyDescent="0.35">
      <c r="A28" t="s">
        <v>50828</v>
      </c>
      <c r="B28" t="s">
        <v>50829</v>
      </c>
    </row>
    <row r="29" spans="1:2" x14ac:dyDescent="0.35">
      <c r="A29" t="s">
        <v>50830</v>
      </c>
      <c r="B29" t="s">
        <v>50831</v>
      </c>
    </row>
    <row r="30" spans="1:2" x14ac:dyDescent="0.35">
      <c r="A30" t="s">
        <v>50832</v>
      </c>
      <c r="B30" t="s">
        <v>50833</v>
      </c>
    </row>
    <row r="31" spans="1:2" x14ac:dyDescent="0.35">
      <c r="A31" t="s">
        <v>50834</v>
      </c>
      <c r="B31" t="s">
        <v>50835</v>
      </c>
    </row>
    <row r="32" spans="1:2" x14ac:dyDescent="0.35">
      <c r="A32" t="s">
        <v>50836</v>
      </c>
      <c r="B32" t="s">
        <v>50837</v>
      </c>
    </row>
    <row r="33" spans="1:2" x14ac:dyDescent="0.35">
      <c r="A33" t="s">
        <v>50838</v>
      </c>
      <c r="B33" t="s">
        <v>50839</v>
      </c>
    </row>
    <row r="34" spans="1:2" x14ac:dyDescent="0.35">
      <c r="A34" t="s">
        <v>50840</v>
      </c>
      <c r="B34" t="s">
        <v>50841</v>
      </c>
    </row>
    <row r="35" spans="1:2" x14ac:dyDescent="0.35">
      <c r="A35" t="s">
        <v>50842</v>
      </c>
      <c r="B35" t="s">
        <v>50843</v>
      </c>
    </row>
    <row r="36" spans="1:2" x14ac:dyDescent="0.35">
      <c r="A36" t="s">
        <v>50844</v>
      </c>
      <c r="B36" t="s">
        <v>50845</v>
      </c>
    </row>
    <row r="37" spans="1:2" x14ac:dyDescent="0.35">
      <c r="A37" t="s">
        <v>50846</v>
      </c>
      <c r="B37" t="s">
        <v>50847</v>
      </c>
    </row>
    <row r="38" spans="1:2" x14ac:dyDescent="0.35">
      <c r="A38" t="s">
        <v>50848</v>
      </c>
      <c r="B38" t="s">
        <v>50849</v>
      </c>
    </row>
    <row r="39" spans="1:2" x14ac:dyDescent="0.35">
      <c r="A39" t="s">
        <v>50850</v>
      </c>
      <c r="B39" t="s">
        <v>50851</v>
      </c>
    </row>
    <row r="40" spans="1:2" x14ac:dyDescent="0.35">
      <c r="A40" t="s">
        <v>50852</v>
      </c>
      <c r="B40" t="s">
        <v>50853</v>
      </c>
    </row>
    <row r="41" spans="1:2" x14ac:dyDescent="0.35">
      <c r="A41" t="s">
        <v>50854</v>
      </c>
      <c r="B41" t="s">
        <v>50855</v>
      </c>
    </row>
    <row r="42" spans="1:2" x14ac:dyDescent="0.35">
      <c r="A42" t="s">
        <v>50856</v>
      </c>
      <c r="B42" t="s">
        <v>50857</v>
      </c>
    </row>
    <row r="43" spans="1:2" x14ac:dyDescent="0.35">
      <c r="A43" t="s">
        <v>50858</v>
      </c>
      <c r="B43" t="s">
        <v>50859</v>
      </c>
    </row>
    <row r="44" spans="1:2" x14ac:dyDescent="0.35">
      <c r="A44" t="s">
        <v>50860</v>
      </c>
      <c r="B44" t="s">
        <v>50449</v>
      </c>
    </row>
    <row r="45" spans="1:2" x14ac:dyDescent="0.35">
      <c r="A45" t="s">
        <v>50861</v>
      </c>
      <c r="B45" t="s">
        <v>50862</v>
      </c>
    </row>
    <row r="46" spans="1:2" x14ac:dyDescent="0.35">
      <c r="A46" t="s">
        <v>50863</v>
      </c>
      <c r="B46" t="s">
        <v>50864</v>
      </c>
    </row>
    <row r="47" spans="1:2" x14ac:dyDescent="0.35">
      <c r="A47" t="s">
        <v>50865</v>
      </c>
      <c r="B47" t="s">
        <v>50866</v>
      </c>
    </row>
    <row r="48" spans="1:2" x14ac:dyDescent="0.35">
      <c r="A48" t="s">
        <v>50867</v>
      </c>
      <c r="B48" t="s">
        <v>50868</v>
      </c>
    </row>
    <row r="49" spans="1:2" x14ac:dyDescent="0.35">
      <c r="A49" t="s">
        <v>50869</v>
      </c>
      <c r="B49" t="s">
        <v>50870</v>
      </c>
    </row>
    <row r="50" spans="1:2" x14ac:dyDescent="0.35">
      <c r="A50" t="s">
        <v>50871</v>
      </c>
      <c r="B50" t="s">
        <v>50872</v>
      </c>
    </row>
    <row r="51" spans="1:2" x14ac:dyDescent="0.35">
      <c r="A51" t="s">
        <v>50873</v>
      </c>
      <c r="B51" t="s">
        <v>50874</v>
      </c>
    </row>
    <row r="52" spans="1:2" x14ac:dyDescent="0.35">
      <c r="A52" t="s">
        <v>50875</v>
      </c>
      <c r="B52" t="s">
        <v>50876</v>
      </c>
    </row>
    <row r="53" spans="1:2" x14ac:dyDescent="0.35">
      <c r="A53" t="s">
        <v>50877</v>
      </c>
      <c r="B53" t="s">
        <v>50878</v>
      </c>
    </row>
    <row r="54" spans="1:2" x14ac:dyDescent="0.35">
      <c r="A54" t="s">
        <v>50879</v>
      </c>
      <c r="B54" t="s">
        <v>50880</v>
      </c>
    </row>
    <row r="55" spans="1:2" x14ac:dyDescent="0.35">
      <c r="A55" t="s">
        <v>50881</v>
      </c>
      <c r="B55" t="s">
        <v>50882</v>
      </c>
    </row>
    <row r="56" spans="1:2" x14ac:dyDescent="0.35">
      <c r="A56" t="s">
        <v>50883</v>
      </c>
      <c r="B56" t="s">
        <v>50884</v>
      </c>
    </row>
    <row r="57" spans="1:2" x14ac:dyDescent="0.35">
      <c r="A57" t="s">
        <v>50885</v>
      </c>
      <c r="B57" t="s">
        <v>50886</v>
      </c>
    </row>
    <row r="58" spans="1:2" x14ac:dyDescent="0.35">
      <c r="A58" t="s">
        <v>50887</v>
      </c>
      <c r="B58" t="s">
        <v>50888</v>
      </c>
    </row>
    <row r="59" spans="1:2" x14ac:dyDescent="0.35">
      <c r="A59" t="s">
        <v>50889</v>
      </c>
      <c r="B59" t="s">
        <v>50890</v>
      </c>
    </row>
    <row r="60" spans="1:2" x14ac:dyDescent="0.35">
      <c r="A60" t="s">
        <v>50891</v>
      </c>
      <c r="B60" t="s">
        <v>50892</v>
      </c>
    </row>
    <row r="61" spans="1:2" x14ac:dyDescent="0.35">
      <c r="A61" t="s">
        <v>50893</v>
      </c>
      <c r="B61" t="s">
        <v>50894</v>
      </c>
    </row>
    <row r="62" spans="1:2" x14ac:dyDescent="0.35">
      <c r="A62" t="s">
        <v>50895</v>
      </c>
      <c r="B62" t="s">
        <v>50896</v>
      </c>
    </row>
    <row r="63" spans="1:2" x14ac:dyDescent="0.35">
      <c r="A63" t="s">
        <v>50897</v>
      </c>
      <c r="B63" t="s">
        <v>50898</v>
      </c>
    </row>
    <row r="64" spans="1:2" x14ac:dyDescent="0.35">
      <c r="A64" t="s">
        <v>50899</v>
      </c>
      <c r="B64" t="s">
        <v>50900</v>
      </c>
    </row>
    <row r="65" spans="1:2" x14ac:dyDescent="0.35">
      <c r="A65" t="s">
        <v>50901</v>
      </c>
      <c r="B65" t="s">
        <v>50902</v>
      </c>
    </row>
    <row r="66" spans="1:2" x14ac:dyDescent="0.35">
      <c r="A66" t="s">
        <v>50903</v>
      </c>
      <c r="B66" t="s">
        <v>50904</v>
      </c>
    </row>
    <row r="67" spans="1:2" x14ac:dyDescent="0.35">
      <c r="A67" t="s">
        <v>50905</v>
      </c>
      <c r="B67" t="s">
        <v>50906</v>
      </c>
    </row>
    <row r="68" spans="1:2" x14ac:dyDescent="0.35">
      <c r="A68" t="s">
        <v>50907</v>
      </c>
      <c r="B68" t="s">
        <v>50908</v>
      </c>
    </row>
    <row r="69" spans="1:2" x14ac:dyDescent="0.35">
      <c r="A69" t="s">
        <v>50909</v>
      </c>
      <c r="B69" t="s">
        <v>50910</v>
      </c>
    </row>
    <row r="70" spans="1:2" x14ac:dyDescent="0.35">
      <c r="A70" t="s">
        <v>50911</v>
      </c>
      <c r="B70" t="s">
        <v>50912</v>
      </c>
    </row>
    <row r="71" spans="1:2" x14ac:dyDescent="0.35">
      <c r="A71" t="s">
        <v>50913</v>
      </c>
      <c r="B71" t="s">
        <v>50914</v>
      </c>
    </row>
    <row r="72" spans="1:2" x14ac:dyDescent="0.35">
      <c r="A72" t="s">
        <v>50915</v>
      </c>
      <c r="B72" t="s">
        <v>50916</v>
      </c>
    </row>
    <row r="73" spans="1:2" x14ac:dyDescent="0.35">
      <c r="A73" t="s">
        <v>50917</v>
      </c>
      <c r="B73" t="s">
        <v>50918</v>
      </c>
    </row>
    <row r="74" spans="1:2" x14ac:dyDescent="0.35">
      <c r="A74" t="s">
        <v>50919</v>
      </c>
      <c r="B74" t="s">
        <v>50920</v>
      </c>
    </row>
    <row r="75" spans="1:2" x14ac:dyDescent="0.35">
      <c r="A75" t="s">
        <v>50921</v>
      </c>
      <c r="B75" t="s">
        <v>50922</v>
      </c>
    </row>
    <row r="76" spans="1:2" x14ac:dyDescent="0.35">
      <c r="A76" t="s">
        <v>50923</v>
      </c>
      <c r="B76" t="s">
        <v>50924</v>
      </c>
    </row>
    <row r="77" spans="1:2" x14ac:dyDescent="0.35">
      <c r="A77" t="s">
        <v>50925</v>
      </c>
      <c r="B77" t="s">
        <v>50926</v>
      </c>
    </row>
    <row r="78" spans="1:2" x14ac:dyDescent="0.35">
      <c r="A78" t="s">
        <v>50927</v>
      </c>
      <c r="B78" t="s">
        <v>50928</v>
      </c>
    </row>
    <row r="79" spans="1:2" x14ac:dyDescent="0.35">
      <c r="A79" t="s">
        <v>50929</v>
      </c>
      <c r="B79" t="s">
        <v>50930</v>
      </c>
    </row>
    <row r="80" spans="1:2" x14ac:dyDescent="0.35">
      <c r="A80" t="s">
        <v>50931</v>
      </c>
      <c r="B80" t="s">
        <v>50932</v>
      </c>
    </row>
    <row r="81" spans="1:2" x14ac:dyDescent="0.35">
      <c r="A81" t="s">
        <v>50933</v>
      </c>
      <c r="B81" t="s">
        <v>50934</v>
      </c>
    </row>
    <row r="82" spans="1:2" x14ac:dyDescent="0.35">
      <c r="A82" t="s">
        <v>50935</v>
      </c>
      <c r="B82" t="s">
        <v>50936</v>
      </c>
    </row>
    <row r="83" spans="1:2" x14ac:dyDescent="0.35">
      <c r="A83" t="s">
        <v>50937</v>
      </c>
      <c r="B83" t="s">
        <v>50938</v>
      </c>
    </row>
    <row r="84" spans="1:2" x14ac:dyDescent="0.35">
      <c r="A84" t="s">
        <v>50939</v>
      </c>
      <c r="B84" t="s">
        <v>50940</v>
      </c>
    </row>
    <row r="85" spans="1:2" x14ac:dyDescent="0.35">
      <c r="A85" t="s">
        <v>50941</v>
      </c>
      <c r="B85" t="s">
        <v>50942</v>
      </c>
    </row>
    <row r="86" spans="1:2" x14ac:dyDescent="0.35">
      <c r="A86" t="s">
        <v>50943</v>
      </c>
      <c r="B86" t="s">
        <v>50944</v>
      </c>
    </row>
    <row r="87" spans="1:2" x14ac:dyDescent="0.35">
      <c r="A87" t="s">
        <v>50945</v>
      </c>
      <c r="B87" t="s">
        <v>50946</v>
      </c>
    </row>
    <row r="88" spans="1:2" x14ac:dyDescent="0.35">
      <c r="A88" t="s">
        <v>50947</v>
      </c>
      <c r="B88" t="s">
        <v>50948</v>
      </c>
    </row>
    <row r="89" spans="1:2" x14ac:dyDescent="0.35">
      <c r="A89" t="s">
        <v>50949</v>
      </c>
      <c r="B89" t="s">
        <v>50950</v>
      </c>
    </row>
    <row r="90" spans="1:2" x14ac:dyDescent="0.35">
      <c r="A90" t="s">
        <v>50951</v>
      </c>
      <c r="B90" t="s">
        <v>50952</v>
      </c>
    </row>
    <row r="91" spans="1:2" x14ac:dyDescent="0.35">
      <c r="A91" t="s">
        <v>50953</v>
      </c>
      <c r="B91" t="s">
        <v>50954</v>
      </c>
    </row>
    <row r="92" spans="1:2" x14ac:dyDescent="0.35">
      <c r="A92" t="s">
        <v>50955</v>
      </c>
      <c r="B92" t="s">
        <v>50956</v>
      </c>
    </row>
    <row r="93" spans="1:2" x14ac:dyDescent="0.35">
      <c r="A93" t="s">
        <v>50957</v>
      </c>
      <c r="B93" t="s">
        <v>50958</v>
      </c>
    </row>
    <row r="94" spans="1:2" x14ac:dyDescent="0.35">
      <c r="A94" t="s">
        <v>50959</v>
      </c>
      <c r="B94" t="s">
        <v>50960</v>
      </c>
    </row>
    <row r="95" spans="1:2" x14ac:dyDescent="0.35">
      <c r="A95" t="s">
        <v>50961</v>
      </c>
      <c r="B95" t="s">
        <v>50962</v>
      </c>
    </row>
    <row r="96" spans="1:2" x14ac:dyDescent="0.35">
      <c r="A96" t="s">
        <v>50963</v>
      </c>
      <c r="B96" t="s">
        <v>50964</v>
      </c>
    </row>
    <row r="97" spans="1:2" x14ac:dyDescent="0.35">
      <c r="A97" t="s">
        <v>50965</v>
      </c>
      <c r="B97" t="s">
        <v>50966</v>
      </c>
    </row>
    <row r="98" spans="1:2" x14ac:dyDescent="0.35">
      <c r="A98" t="s">
        <v>50967</v>
      </c>
      <c r="B98" t="s">
        <v>50968</v>
      </c>
    </row>
    <row r="99" spans="1:2" x14ac:dyDescent="0.35">
      <c r="A99" t="s">
        <v>50969</v>
      </c>
      <c r="B99" t="s">
        <v>50970</v>
      </c>
    </row>
    <row r="100" spans="1:2" x14ac:dyDescent="0.35">
      <c r="A100" t="s">
        <v>50971</v>
      </c>
      <c r="B100" t="s">
        <v>50972</v>
      </c>
    </row>
    <row r="101" spans="1:2" x14ac:dyDescent="0.35">
      <c r="A101" t="s">
        <v>50973</v>
      </c>
      <c r="B101" t="s">
        <v>50974</v>
      </c>
    </row>
    <row r="102" spans="1:2" x14ac:dyDescent="0.35">
      <c r="A102" t="s">
        <v>50975</v>
      </c>
      <c r="B102" t="s">
        <v>50976</v>
      </c>
    </row>
    <row r="103" spans="1:2" x14ac:dyDescent="0.35">
      <c r="A103" t="s">
        <v>50977</v>
      </c>
      <c r="B103" t="s">
        <v>50978</v>
      </c>
    </row>
    <row r="104" spans="1:2" x14ac:dyDescent="0.35">
      <c r="A104" t="s">
        <v>50979</v>
      </c>
      <c r="B104" t="s">
        <v>50980</v>
      </c>
    </row>
    <row r="105" spans="1:2" x14ac:dyDescent="0.35">
      <c r="A105" t="s">
        <v>50981</v>
      </c>
      <c r="B105" t="s">
        <v>50982</v>
      </c>
    </row>
    <row r="106" spans="1:2" x14ac:dyDescent="0.35">
      <c r="A106" t="s">
        <v>50983</v>
      </c>
      <c r="B106" t="s">
        <v>50984</v>
      </c>
    </row>
    <row r="107" spans="1:2" x14ac:dyDescent="0.35">
      <c r="A107" t="s">
        <v>50985</v>
      </c>
      <c r="B107" t="s">
        <v>50986</v>
      </c>
    </row>
    <row r="108" spans="1:2" x14ac:dyDescent="0.35">
      <c r="A108" t="s">
        <v>50987</v>
      </c>
      <c r="B108" t="s">
        <v>50988</v>
      </c>
    </row>
    <row r="109" spans="1:2" x14ac:dyDescent="0.35">
      <c r="A109" t="s">
        <v>50989</v>
      </c>
      <c r="B109" t="s">
        <v>50990</v>
      </c>
    </row>
    <row r="110" spans="1:2" x14ac:dyDescent="0.35">
      <c r="A110" t="s">
        <v>50991</v>
      </c>
      <c r="B110" t="s">
        <v>49886</v>
      </c>
    </row>
    <row r="111" spans="1:2" x14ac:dyDescent="0.35">
      <c r="A111" t="s">
        <v>50992</v>
      </c>
      <c r="B111" t="s">
        <v>50993</v>
      </c>
    </row>
    <row r="112" spans="1:2" x14ac:dyDescent="0.35">
      <c r="A112" t="s">
        <v>50994</v>
      </c>
      <c r="B112" t="s">
        <v>50995</v>
      </c>
    </row>
    <row r="113" spans="1:2" x14ac:dyDescent="0.35">
      <c r="A113" t="s">
        <v>50996</v>
      </c>
      <c r="B113" t="s">
        <v>50997</v>
      </c>
    </row>
    <row r="114" spans="1:2" x14ac:dyDescent="0.35">
      <c r="A114" t="s">
        <v>50998</v>
      </c>
      <c r="B114" t="s">
        <v>50999</v>
      </c>
    </row>
    <row r="115" spans="1:2" x14ac:dyDescent="0.35">
      <c r="A115" t="s">
        <v>51000</v>
      </c>
      <c r="B115" t="s">
        <v>51001</v>
      </c>
    </row>
    <row r="116" spans="1:2" x14ac:dyDescent="0.35">
      <c r="A116" t="s">
        <v>51002</v>
      </c>
      <c r="B116" t="s">
        <v>51003</v>
      </c>
    </row>
    <row r="117" spans="1:2" x14ac:dyDescent="0.35">
      <c r="A117" t="s">
        <v>51004</v>
      </c>
      <c r="B117" t="s">
        <v>51005</v>
      </c>
    </row>
    <row r="118" spans="1:2" x14ac:dyDescent="0.35">
      <c r="A118" t="s">
        <v>51006</v>
      </c>
      <c r="B118" t="s">
        <v>51007</v>
      </c>
    </row>
    <row r="119" spans="1:2" x14ac:dyDescent="0.35">
      <c r="A119" t="s">
        <v>51008</v>
      </c>
      <c r="B119" t="s">
        <v>51009</v>
      </c>
    </row>
    <row r="120" spans="1:2" x14ac:dyDescent="0.35">
      <c r="A120" t="s">
        <v>51010</v>
      </c>
      <c r="B120" t="s">
        <v>51011</v>
      </c>
    </row>
    <row r="121" spans="1:2" x14ac:dyDescent="0.35">
      <c r="A121" t="s">
        <v>51012</v>
      </c>
      <c r="B121" t="s">
        <v>51013</v>
      </c>
    </row>
    <row r="122" spans="1:2" x14ac:dyDescent="0.35">
      <c r="A122" t="s">
        <v>51014</v>
      </c>
      <c r="B122" t="s">
        <v>51015</v>
      </c>
    </row>
    <row r="123" spans="1:2" x14ac:dyDescent="0.35">
      <c r="A123" t="s">
        <v>51016</v>
      </c>
      <c r="B123" t="s">
        <v>51017</v>
      </c>
    </row>
    <row r="124" spans="1:2" x14ac:dyDescent="0.35">
      <c r="A124" t="s">
        <v>51018</v>
      </c>
      <c r="B124" t="s">
        <v>51019</v>
      </c>
    </row>
    <row r="125" spans="1:2" x14ac:dyDescent="0.35">
      <c r="A125" t="s">
        <v>51020</v>
      </c>
      <c r="B125" t="s">
        <v>51021</v>
      </c>
    </row>
    <row r="126" spans="1:2" x14ac:dyDescent="0.35">
      <c r="A126" t="s">
        <v>51022</v>
      </c>
      <c r="B126" t="s">
        <v>51023</v>
      </c>
    </row>
    <row r="127" spans="1:2" x14ac:dyDescent="0.35">
      <c r="A127" t="s">
        <v>51024</v>
      </c>
      <c r="B127" t="s">
        <v>51025</v>
      </c>
    </row>
    <row r="128" spans="1:2" x14ac:dyDescent="0.35">
      <c r="A128" t="s">
        <v>51026</v>
      </c>
      <c r="B128" t="s">
        <v>51027</v>
      </c>
    </row>
    <row r="129" spans="1:2" x14ac:dyDescent="0.35">
      <c r="A129" t="s">
        <v>51028</v>
      </c>
      <c r="B129" t="s">
        <v>51029</v>
      </c>
    </row>
    <row r="130" spans="1:2" x14ac:dyDescent="0.35">
      <c r="A130" t="s">
        <v>51030</v>
      </c>
      <c r="B130" t="s">
        <v>51031</v>
      </c>
    </row>
    <row r="131" spans="1:2" x14ac:dyDescent="0.35">
      <c r="A131" t="s">
        <v>51032</v>
      </c>
      <c r="B131" t="s">
        <v>51033</v>
      </c>
    </row>
    <row r="132" spans="1:2" x14ac:dyDescent="0.35">
      <c r="A132" t="s">
        <v>51034</v>
      </c>
      <c r="B132" t="s">
        <v>51035</v>
      </c>
    </row>
    <row r="133" spans="1:2" x14ac:dyDescent="0.35">
      <c r="A133" t="s">
        <v>51036</v>
      </c>
      <c r="B133" t="s">
        <v>51037</v>
      </c>
    </row>
    <row r="134" spans="1:2" x14ac:dyDescent="0.35">
      <c r="A134" t="s">
        <v>51038</v>
      </c>
      <c r="B134" t="s">
        <v>51039</v>
      </c>
    </row>
    <row r="135" spans="1:2" x14ac:dyDescent="0.35">
      <c r="A135" t="s">
        <v>51040</v>
      </c>
      <c r="B135" t="s">
        <v>51041</v>
      </c>
    </row>
    <row r="136" spans="1:2" x14ac:dyDescent="0.35">
      <c r="A136" t="s">
        <v>51042</v>
      </c>
      <c r="B136" t="s">
        <v>51043</v>
      </c>
    </row>
    <row r="137" spans="1:2" x14ac:dyDescent="0.35">
      <c r="A137" t="s">
        <v>51044</v>
      </c>
      <c r="B137" t="s">
        <v>51045</v>
      </c>
    </row>
    <row r="138" spans="1:2" x14ac:dyDescent="0.35">
      <c r="A138" t="s">
        <v>51046</v>
      </c>
      <c r="B138" t="s">
        <v>51047</v>
      </c>
    </row>
    <row r="139" spans="1:2" x14ac:dyDescent="0.35">
      <c r="A139" t="s">
        <v>51048</v>
      </c>
      <c r="B139" t="s">
        <v>51049</v>
      </c>
    </row>
    <row r="140" spans="1:2" x14ac:dyDescent="0.35">
      <c r="A140" t="s">
        <v>51050</v>
      </c>
      <c r="B140" t="s">
        <v>51009</v>
      </c>
    </row>
    <row r="141" spans="1:2" x14ac:dyDescent="0.35">
      <c r="A141" t="s">
        <v>51051</v>
      </c>
      <c r="B141" t="s">
        <v>51052</v>
      </c>
    </row>
    <row r="142" spans="1:2" x14ac:dyDescent="0.35">
      <c r="A142" t="s">
        <v>51053</v>
      </c>
      <c r="B142" t="s">
        <v>51054</v>
      </c>
    </row>
    <row r="143" spans="1:2" x14ac:dyDescent="0.35">
      <c r="A143" t="s">
        <v>51055</v>
      </c>
      <c r="B143" t="s">
        <v>51056</v>
      </c>
    </row>
    <row r="144" spans="1:2" x14ac:dyDescent="0.35">
      <c r="A144" t="s">
        <v>51057</v>
      </c>
      <c r="B144" t="s">
        <v>51058</v>
      </c>
    </row>
    <row r="145" spans="1:2" x14ac:dyDescent="0.35">
      <c r="A145" t="s">
        <v>51059</v>
      </c>
      <c r="B145" t="s">
        <v>51060</v>
      </c>
    </row>
    <row r="146" spans="1:2" x14ac:dyDescent="0.35">
      <c r="A146" t="s">
        <v>51061</v>
      </c>
      <c r="B146" t="s">
        <v>51062</v>
      </c>
    </row>
    <row r="147" spans="1:2" x14ac:dyDescent="0.35">
      <c r="A147" t="s">
        <v>51063</v>
      </c>
      <c r="B147" t="s">
        <v>51064</v>
      </c>
    </row>
    <row r="148" spans="1:2" x14ac:dyDescent="0.35">
      <c r="A148" t="s">
        <v>51065</v>
      </c>
      <c r="B148" t="s">
        <v>51066</v>
      </c>
    </row>
    <row r="149" spans="1:2" x14ac:dyDescent="0.35">
      <c r="A149" t="s">
        <v>51067</v>
      </c>
      <c r="B149" t="s">
        <v>51068</v>
      </c>
    </row>
    <row r="150" spans="1:2" x14ac:dyDescent="0.35">
      <c r="A150" t="s">
        <v>51069</v>
      </c>
      <c r="B150" t="s">
        <v>51070</v>
      </c>
    </row>
    <row r="151" spans="1:2" x14ac:dyDescent="0.35">
      <c r="A151" t="s">
        <v>51071</v>
      </c>
      <c r="B151" t="s">
        <v>51072</v>
      </c>
    </row>
    <row r="152" spans="1:2" x14ac:dyDescent="0.35">
      <c r="A152" t="s">
        <v>51073</v>
      </c>
      <c r="B152" t="s">
        <v>51074</v>
      </c>
    </row>
    <row r="153" spans="1:2" x14ac:dyDescent="0.35">
      <c r="A153" t="s">
        <v>51075</v>
      </c>
      <c r="B153" t="s">
        <v>51076</v>
      </c>
    </row>
    <row r="154" spans="1:2" x14ac:dyDescent="0.35">
      <c r="A154" t="s">
        <v>51077</v>
      </c>
      <c r="B154" t="s">
        <v>51078</v>
      </c>
    </row>
    <row r="155" spans="1:2" x14ac:dyDescent="0.35">
      <c r="A155" t="s">
        <v>51079</v>
      </c>
      <c r="B155" t="s">
        <v>51080</v>
      </c>
    </row>
    <row r="156" spans="1:2" x14ac:dyDescent="0.35">
      <c r="A156" t="s">
        <v>51081</v>
      </c>
      <c r="B156" t="s">
        <v>51082</v>
      </c>
    </row>
    <row r="157" spans="1:2" x14ac:dyDescent="0.35">
      <c r="A157" t="s">
        <v>51083</v>
      </c>
      <c r="B157" t="s">
        <v>51084</v>
      </c>
    </row>
    <row r="158" spans="1:2" x14ac:dyDescent="0.35">
      <c r="A158" t="s">
        <v>51085</v>
      </c>
      <c r="B158" t="s">
        <v>51086</v>
      </c>
    </row>
    <row r="159" spans="1:2" x14ac:dyDescent="0.35">
      <c r="A159" t="s">
        <v>51087</v>
      </c>
      <c r="B159" t="s">
        <v>51088</v>
      </c>
    </row>
    <row r="160" spans="1:2" x14ac:dyDescent="0.35">
      <c r="A160" t="s">
        <v>51089</v>
      </c>
      <c r="B160" t="s">
        <v>51090</v>
      </c>
    </row>
    <row r="161" spans="1:2" x14ac:dyDescent="0.35">
      <c r="A161" t="s">
        <v>51091</v>
      </c>
      <c r="B161" t="s">
        <v>51092</v>
      </c>
    </row>
    <row r="162" spans="1:2" x14ac:dyDescent="0.35">
      <c r="A162" t="s">
        <v>51093</v>
      </c>
      <c r="B162" t="s">
        <v>51094</v>
      </c>
    </row>
    <row r="163" spans="1:2" x14ac:dyDescent="0.35">
      <c r="A163" t="s">
        <v>51095</v>
      </c>
      <c r="B163" t="s">
        <v>51096</v>
      </c>
    </row>
    <row r="164" spans="1:2" x14ac:dyDescent="0.35">
      <c r="A164" t="s">
        <v>51097</v>
      </c>
      <c r="B164" t="s">
        <v>51098</v>
      </c>
    </row>
    <row r="165" spans="1:2" x14ac:dyDescent="0.35">
      <c r="A165" t="s">
        <v>51099</v>
      </c>
      <c r="B165" t="s">
        <v>50283</v>
      </c>
    </row>
    <row r="166" spans="1:2" x14ac:dyDescent="0.35">
      <c r="A166" t="s">
        <v>51100</v>
      </c>
      <c r="B166" t="s">
        <v>51101</v>
      </c>
    </row>
    <row r="167" spans="1:2" x14ac:dyDescent="0.35">
      <c r="A167" t="s">
        <v>51102</v>
      </c>
      <c r="B167" t="s">
        <v>51103</v>
      </c>
    </row>
    <row r="168" spans="1:2" x14ac:dyDescent="0.35">
      <c r="A168" t="s">
        <v>51104</v>
      </c>
      <c r="B168" t="s">
        <v>51105</v>
      </c>
    </row>
    <row r="169" spans="1:2" x14ac:dyDescent="0.35">
      <c r="A169" t="s">
        <v>51106</v>
      </c>
      <c r="B169" t="s">
        <v>51107</v>
      </c>
    </row>
    <row r="170" spans="1:2" x14ac:dyDescent="0.35">
      <c r="A170" t="s">
        <v>51108</v>
      </c>
      <c r="B170" t="s">
        <v>51109</v>
      </c>
    </row>
    <row r="171" spans="1:2" x14ac:dyDescent="0.35">
      <c r="A171" t="s">
        <v>51110</v>
      </c>
      <c r="B171" t="s">
        <v>51111</v>
      </c>
    </row>
    <row r="172" spans="1:2" x14ac:dyDescent="0.35">
      <c r="A172" t="s">
        <v>51112</v>
      </c>
      <c r="B172" t="s">
        <v>51113</v>
      </c>
    </row>
    <row r="173" spans="1:2" x14ac:dyDescent="0.35">
      <c r="A173" t="s">
        <v>51114</v>
      </c>
      <c r="B173" t="s">
        <v>51115</v>
      </c>
    </row>
    <row r="174" spans="1:2" x14ac:dyDescent="0.35">
      <c r="A174" t="s">
        <v>51116</v>
      </c>
      <c r="B174" t="s">
        <v>51117</v>
      </c>
    </row>
    <row r="175" spans="1:2" x14ac:dyDescent="0.35">
      <c r="A175" t="s">
        <v>51118</v>
      </c>
      <c r="B175" t="s">
        <v>51119</v>
      </c>
    </row>
    <row r="176" spans="1:2" x14ac:dyDescent="0.35">
      <c r="A176" t="s">
        <v>51120</v>
      </c>
      <c r="B176" t="s">
        <v>51121</v>
      </c>
    </row>
    <row r="177" spans="1:2" x14ac:dyDescent="0.35">
      <c r="A177" t="s">
        <v>51122</v>
      </c>
      <c r="B177" t="s">
        <v>51123</v>
      </c>
    </row>
    <row r="178" spans="1:2" x14ac:dyDescent="0.35">
      <c r="A178" t="s">
        <v>51124</v>
      </c>
      <c r="B178" t="s">
        <v>51125</v>
      </c>
    </row>
    <row r="179" spans="1:2" x14ac:dyDescent="0.35">
      <c r="A179" t="s">
        <v>51126</v>
      </c>
      <c r="B179" t="s">
        <v>51127</v>
      </c>
    </row>
    <row r="180" spans="1:2" x14ac:dyDescent="0.35">
      <c r="A180" t="s">
        <v>51128</v>
      </c>
      <c r="B180" t="s">
        <v>51129</v>
      </c>
    </row>
    <row r="181" spans="1:2" x14ac:dyDescent="0.35">
      <c r="A181" t="s">
        <v>51130</v>
      </c>
      <c r="B181" t="s">
        <v>51131</v>
      </c>
    </row>
    <row r="182" spans="1:2" x14ac:dyDescent="0.35">
      <c r="A182" t="s">
        <v>51132</v>
      </c>
      <c r="B182" t="s">
        <v>51133</v>
      </c>
    </row>
    <row r="183" spans="1:2" x14ac:dyDescent="0.35">
      <c r="A183" t="s">
        <v>51134</v>
      </c>
      <c r="B183" t="s">
        <v>51135</v>
      </c>
    </row>
    <row r="184" spans="1:2" x14ac:dyDescent="0.35">
      <c r="A184" t="s">
        <v>51136</v>
      </c>
      <c r="B184" t="s">
        <v>51137</v>
      </c>
    </row>
    <row r="185" spans="1:2" x14ac:dyDescent="0.35">
      <c r="A185" t="s">
        <v>51138</v>
      </c>
      <c r="B185" t="s">
        <v>51139</v>
      </c>
    </row>
    <row r="186" spans="1:2" x14ac:dyDescent="0.35">
      <c r="A186" t="s">
        <v>51140</v>
      </c>
      <c r="B186" t="s">
        <v>51141</v>
      </c>
    </row>
    <row r="187" spans="1:2" x14ac:dyDescent="0.35">
      <c r="A187" t="s">
        <v>51142</v>
      </c>
      <c r="B187" t="s">
        <v>51143</v>
      </c>
    </row>
    <row r="188" spans="1:2" x14ac:dyDescent="0.35">
      <c r="A188" t="s">
        <v>51144</v>
      </c>
      <c r="B188" t="s">
        <v>51145</v>
      </c>
    </row>
    <row r="189" spans="1:2" x14ac:dyDescent="0.35">
      <c r="A189" t="s">
        <v>51146</v>
      </c>
      <c r="B189" t="s">
        <v>51147</v>
      </c>
    </row>
    <row r="190" spans="1:2" x14ac:dyDescent="0.35">
      <c r="A190" t="s">
        <v>51148</v>
      </c>
      <c r="B190" t="s">
        <v>51149</v>
      </c>
    </row>
    <row r="191" spans="1:2" x14ac:dyDescent="0.35">
      <c r="A191" t="s">
        <v>51150</v>
      </c>
      <c r="B191" t="s">
        <v>51151</v>
      </c>
    </row>
    <row r="192" spans="1:2" x14ac:dyDescent="0.35">
      <c r="A192" t="s">
        <v>51152</v>
      </c>
      <c r="B192" t="s">
        <v>51153</v>
      </c>
    </row>
    <row r="193" spans="1:2" x14ac:dyDescent="0.35">
      <c r="A193" t="s">
        <v>51154</v>
      </c>
      <c r="B193" t="s">
        <v>51155</v>
      </c>
    </row>
    <row r="194" spans="1:2" x14ac:dyDescent="0.35">
      <c r="A194" t="s">
        <v>51156</v>
      </c>
      <c r="B194" t="s">
        <v>51157</v>
      </c>
    </row>
    <row r="195" spans="1:2" x14ac:dyDescent="0.35">
      <c r="A195" t="s">
        <v>51158</v>
      </c>
      <c r="B195" t="s">
        <v>51159</v>
      </c>
    </row>
    <row r="196" spans="1:2" x14ac:dyDescent="0.35">
      <c r="A196" t="s">
        <v>51160</v>
      </c>
      <c r="B196" t="s">
        <v>51161</v>
      </c>
    </row>
    <row r="197" spans="1:2" x14ac:dyDescent="0.35">
      <c r="A197" t="s">
        <v>51162</v>
      </c>
      <c r="B197" t="s">
        <v>51163</v>
      </c>
    </row>
    <row r="198" spans="1:2" x14ac:dyDescent="0.35">
      <c r="A198" t="s">
        <v>51164</v>
      </c>
      <c r="B198" t="s">
        <v>51165</v>
      </c>
    </row>
    <row r="199" spans="1:2" x14ac:dyDescent="0.35">
      <c r="A199" t="s">
        <v>51166</v>
      </c>
      <c r="B199" t="s">
        <v>51167</v>
      </c>
    </row>
    <row r="200" spans="1:2" x14ac:dyDescent="0.35">
      <c r="A200" t="s">
        <v>51168</v>
      </c>
      <c r="B200" t="s">
        <v>51169</v>
      </c>
    </row>
    <row r="201" spans="1:2" x14ac:dyDescent="0.35">
      <c r="A201" t="s">
        <v>51170</v>
      </c>
      <c r="B201" t="s">
        <v>51171</v>
      </c>
    </row>
    <row r="202" spans="1:2" x14ac:dyDescent="0.35">
      <c r="A202" t="s">
        <v>51172</v>
      </c>
      <c r="B202" t="s">
        <v>51173</v>
      </c>
    </row>
    <row r="203" spans="1:2" x14ac:dyDescent="0.35">
      <c r="A203" t="s">
        <v>51174</v>
      </c>
      <c r="B203" t="s">
        <v>51175</v>
      </c>
    </row>
    <row r="204" spans="1:2" x14ac:dyDescent="0.35">
      <c r="A204" t="s">
        <v>51176</v>
      </c>
      <c r="B204" t="s">
        <v>51177</v>
      </c>
    </row>
    <row r="205" spans="1:2" x14ac:dyDescent="0.35">
      <c r="A205" t="s">
        <v>51178</v>
      </c>
      <c r="B205" t="s">
        <v>51179</v>
      </c>
    </row>
    <row r="206" spans="1:2" x14ac:dyDescent="0.35">
      <c r="A206" t="s">
        <v>51180</v>
      </c>
      <c r="B206" t="s">
        <v>51181</v>
      </c>
    </row>
    <row r="207" spans="1:2" x14ac:dyDescent="0.35">
      <c r="A207" t="s">
        <v>51182</v>
      </c>
      <c r="B207" t="s">
        <v>51183</v>
      </c>
    </row>
    <row r="208" spans="1:2" x14ac:dyDescent="0.35">
      <c r="A208" t="s">
        <v>51184</v>
      </c>
      <c r="B208" t="s">
        <v>51185</v>
      </c>
    </row>
    <row r="209" spans="1:2" x14ac:dyDescent="0.35">
      <c r="A209" t="s">
        <v>51186</v>
      </c>
      <c r="B209" t="s">
        <v>51187</v>
      </c>
    </row>
    <row r="210" spans="1:2" x14ac:dyDescent="0.35">
      <c r="A210" t="s">
        <v>51188</v>
      </c>
      <c r="B210" t="s">
        <v>51189</v>
      </c>
    </row>
    <row r="211" spans="1:2" x14ac:dyDescent="0.35">
      <c r="A211" t="s">
        <v>51190</v>
      </c>
      <c r="B211" t="s">
        <v>51191</v>
      </c>
    </row>
    <row r="212" spans="1:2" x14ac:dyDescent="0.35">
      <c r="A212" t="s">
        <v>51192</v>
      </c>
      <c r="B212" t="s">
        <v>51193</v>
      </c>
    </row>
    <row r="213" spans="1:2" x14ac:dyDescent="0.35">
      <c r="A213" t="s">
        <v>51194</v>
      </c>
      <c r="B213" t="s">
        <v>51195</v>
      </c>
    </row>
    <row r="214" spans="1:2" x14ac:dyDescent="0.35">
      <c r="A214" t="s">
        <v>51196</v>
      </c>
      <c r="B214" t="s">
        <v>51197</v>
      </c>
    </row>
    <row r="215" spans="1:2" x14ac:dyDescent="0.35">
      <c r="A215" t="s">
        <v>51198</v>
      </c>
      <c r="B215" t="s">
        <v>51199</v>
      </c>
    </row>
    <row r="216" spans="1:2" x14ac:dyDescent="0.35">
      <c r="A216" t="s">
        <v>51200</v>
      </c>
      <c r="B216" t="s">
        <v>51201</v>
      </c>
    </row>
    <row r="217" spans="1:2" x14ac:dyDescent="0.35">
      <c r="A217" t="s">
        <v>51202</v>
      </c>
      <c r="B217" t="s">
        <v>51203</v>
      </c>
    </row>
    <row r="218" spans="1:2" x14ac:dyDescent="0.35">
      <c r="A218" t="s">
        <v>51204</v>
      </c>
      <c r="B218" t="s">
        <v>51205</v>
      </c>
    </row>
    <row r="219" spans="1:2" x14ac:dyDescent="0.35">
      <c r="A219" t="s">
        <v>51206</v>
      </c>
      <c r="B219" t="s">
        <v>51207</v>
      </c>
    </row>
    <row r="220" spans="1:2" x14ac:dyDescent="0.35">
      <c r="A220" t="s">
        <v>51208</v>
      </c>
      <c r="B220" t="s">
        <v>51209</v>
      </c>
    </row>
    <row r="221" spans="1:2" x14ac:dyDescent="0.35">
      <c r="A221" t="s">
        <v>51210</v>
      </c>
      <c r="B221" t="s">
        <v>51211</v>
      </c>
    </row>
    <row r="222" spans="1:2" x14ac:dyDescent="0.35">
      <c r="A222" t="s">
        <v>51212</v>
      </c>
      <c r="B222" t="s">
        <v>51213</v>
      </c>
    </row>
    <row r="223" spans="1:2" x14ac:dyDescent="0.35">
      <c r="A223" t="s">
        <v>51214</v>
      </c>
      <c r="B223" t="s">
        <v>51215</v>
      </c>
    </row>
    <row r="224" spans="1:2" x14ac:dyDescent="0.35">
      <c r="A224" t="s">
        <v>51216</v>
      </c>
      <c r="B224" t="s">
        <v>51217</v>
      </c>
    </row>
    <row r="225" spans="1:2" x14ac:dyDescent="0.35">
      <c r="A225" t="s">
        <v>51218</v>
      </c>
      <c r="B225" t="s">
        <v>51219</v>
      </c>
    </row>
    <row r="226" spans="1:2" x14ac:dyDescent="0.35">
      <c r="A226" t="s">
        <v>51220</v>
      </c>
      <c r="B226" t="s">
        <v>51221</v>
      </c>
    </row>
    <row r="227" spans="1:2" x14ac:dyDescent="0.35">
      <c r="A227" t="s">
        <v>51222</v>
      </c>
      <c r="B227" t="s">
        <v>51223</v>
      </c>
    </row>
    <row r="228" spans="1:2" x14ac:dyDescent="0.35">
      <c r="A228" t="s">
        <v>51224</v>
      </c>
      <c r="B228" t="s">
        <v>51225</v>
      </c>
    </row>
    <row r="229" spans="1:2" x14ac:dyDescent="0.35">
      <c r="A229" t="s">
        <v>51226</v>
      </c>
      <c r="B229" t="s">
        <v>51227</v>
      </c>
    </row>
    <row r="230" spans="1:2" x14ac:dyDescent="0.35">
      <c r="A230" t="s">
        <v>51228</v>
      </c>
      <c r="B230" t="s">
        <v>50271</v>
      </c>
    </row>
    <row r="231" spans="1:2" x14ac:dyDescent="0.35">
      <c r="A231" t="s">
        <v>51229</v>
      </c>
      <c r="B231" t="s">
        <v>51230</v>
      </c>
    </row>
    <row r="232" spans="1:2" x14ac:dyDescent="0.35">
      <c r="A232" t="s">
        <v>51231</v>
      </c>
      <c r="B232" t="s">
        <v>51232</v>
      </c>
    </row>
    <row r="233" spans="1:2" x14ac:dyDescent="0.35">
      <c r="A233" t="s">
        <v>51233</v>
      </c>
      <c r="B233" t="s">
        <v>51234</v>
      </c>
    </row>
    <row r="234" spans="1:2" x14ac:dyDescent="0.35">
      <c r="A234" t="s">
        <v>51235</v>
      </c>
      <c r="B234" t="s">
        <v>51236</v>
      </c>
    </row>
    <row r="235" spans="1:2" x14ac:dyDescent="0.35">
      <c r="A235" t="s">
        <v>51237</v>
      </c>
      <c r="B235" t="s">
        <v>51238</v>
      </c>
    </row>
    <row r="236" spans="1:2" x14ac:dyDescent="0.35">
      <c r="A236" t="s">
        <v>51239</v>
      </c>
      <c r="B236" t="s">
        <v>51240</v>
      </c>
    </row>
    <row r="237" spans="1:2" x14ac:dyDescent="0.35">
      <c r="A237" t="s">
        <v>51241</v>
      </c>
      <c r="B237" t="s">
        <v>51242</v>
      </c>
    </row>
    <row r="238" spans="1:2" x14ac:dyDescent="0.35">
      <c r="A238" t="s">
        <v>51243</v>
      </c>
      <c r="B238" t="s">
        <v>51244</v>
      </c>
    </row>
    <row r="239" spans="1:2" x14ac:dyDescent="0.35">
      <c r="A239" t="s">
        <v>51245</v>
      </c>
      <c r="B239" t="s">
        <v>51246</v>
      </c>
    </row>
    <row r="240" spans="1:2" x14ac:dyDescent="0.35">
      <c r="A240" t="s">
        <v>51247</v>
      </c>
      <c r="B240" t="s">
        <v>51248</v>
      </c>
    </row>
    <row r="241" spans="1:2" x14ac:dyDescent="0.35">
      <c r="A241" t="s">
        <v>51249</v>
      </c>
      <c r="B241" t="s">
        <v>51250</v>
      </c>
    </row>
    <row r="242" spans="1:2" x14ac:dyDescent="0.35">
      <c r="A242" t="s">
        <v>51251</v>
      </c>
      <c r="B242" t="s">
        <v>51252</v>
      </c>
    </row>
    <row r="243" spans="1:2" x14ac:dyDescent="0.35">
      <c r="A243" t="s">
        <v>51253</v>
      </c>
      <c r="B243" t="s">
        <v>51254</v>
      </c>
    </row>
    <row r="244" spans="1:2" x14ac:dyDescent="0.35">
      <c r="A244" t="s">
        <v>51255</v>
      </c>
      <c r="B244" t="s">
        <v>51256</v>
      </c>
    </row>
    <row r="245" spans="1:2" x14ac:dyDescent="0.35">
      <c r="A245" t="s">
        <v>51257</v>
      </c>
      <c r="B245" t="s">
        <v>51258</v>
      </c>
    </row>
    <row r="246" spans="1:2" x14ac:dyDescent="0.35">
      <c r="A246" t="s">
        <v>51259</v>
      </c>
      <c r="B246" t="s">
        <v>51260</v>
      </c>
    </row>
    <row r="247" spans="1:2" x14ac:dyDescent="0.35">
      <c r="A247" t="s">
        <v>51261</v>
      </c>
      <c r="B247" t="s">
        <v>51262</v>
      </c>
    </row>
    <row r="248" spans="1:2" x14ac:dyDescent="0.35">
      <c r="A248" t="s">
        <v>51263</v>
      </c>
      <c r="B248" t="s">
        <v>50811</v>
      </c>
    </row>
    <row r="249" spans="1:2" x14ac:dyDescent="0.35">
      <c r="A249" t="s">
        <v>51264</v>
      </c>
      <c r="B249" t="s">
        <v>51265</v>
      </c>
    </row>
    <row r="250" spans="1:2" x14ac:dyDescent="0.35">
      <c r="A250" t="s">
        <v>51266</v>
      </c>
      <c r="B250" t="s">
        <v>51267</v>
      </c>
    </row>
    <row r="251" spans="1:2" x14ac:dyDescent="0.35">
      <c r="A251" t="s">
        <v>51268</v>
      </c>
      <c r="B251" t="s">
        <v>51269</v>
      </c>
    </row>
    <row r="252" spans="1:2" x14ac:dyDescent="0.35">
      <c r="A252" t="s">
        <v>51270</v>
      </c>
      <c r="B252" t="s">
        <v>51271</v>
      </c>
    </row>
    <row r="253" spans="1:2" x14ac:dyDescent="0.35">
      <c r="A253" t="s">
        <v>51272</v>
      </c>
      <c r="B253" t="s">
        <v>51273</v>
      </c>
    </row>
    <row r="254" spans="1:2" x14ac:dyDescent="0.35">
      <c r="A254" t="s">
        <v>51274</v>
      </c>
      <c r="B254" t="s">
        <v>51275</v>
      </c>
    </row>
    <row r="255" spans="1:2" x14ac:dyDescent="0.35">
      <c r="A255" t="s">
        <v>51276</v>
      </c>
      <c r="B255" t="s">
        <v>51277</v>
      </c>
    </row>
    <row r="256" spans="1:2" x14ac:dyDescent="0.35">
      <c r="A256" t="s">
        <v>51278</v>
      </c>
      <c r="B256" t="s">
        <v>51279</v>
      </c>
    </row>
    <row r="257" spans="1:2" x14ac:dyDescent="0.35">
      <c r="A257" t="s">
        <v>51280</v>
      </c>
      <c r="B257" t="s">
        <v>51281</v>
      </c>
    </row>
    <row r="258" spans="1:2" x14ac:dyDescent="0.35">
      <c r="A258" t="s">
        <v>51282</v>
      </c>
      <c r="B258" t="s">
        <v>51283</v>
      </c>
    </row>
    <row r="259" spans="1:2" x14ac:dyDescent="0.35">
      <c r="A259" t="s">
        <v>51284</v>
      </c>
      <c r="B259" t="s">
        <v>51285</v>
      </c>
    </row>
    <row r="260" spans="1:2" x14ac:dyDescent="0.35">
      <c r="A260" t="s">
        <v>51286</v>
      </c>
      <c r="B260" t="s">
        <v>51287</v>
      </c>
    </row>
    <row r="261" spans="1:2" x14ac:dyDescent="0.35">
      <c r="A261" t="s">
        <v>51288</v>
      </c>
      <c r="B261" t="s">
        <v>51289</v>
      </c>
    </row>
    <row r="262" spans="1:2" x14ac:dyDescent="0.35">
      <c r="A262" t="s">
        <v>51290</v>
      </c>
      <c r="B262" t="s">
        <v>51291</v>
      </c>
    </row>
    <row r="263" spans="1:2" x14ac:dyDescent="0.35">
      <c r="A263" t="s">
        <v>51292</v>
      </c>
      <c r="B263" t="s">
        <v>51293</v>
      </c>
    </row>
    <row r="264" spans="1:2" x14ac:dyDescent="0.35">
      <c r="A264" t="s">
        <v>51294</v>
      </c>
      <c r="B264" t="s">
        <v>51295</v>
      </c>
    </row>
    <row r="265" spans="1:2" x14ac:dyDescent="0.35">
      <c r="A265" t="s">
        <v>51296</v>
      </c>
      <c r="B265" t="s">
        <v>51297</v>
      </c>
    </row>
    <row r="266" spans="1:2" x14ac:dyDescent="0.35">
      <c r="A266" t="s">
        <v>51298</v>
      </c>
      <c r="B266" t="s">
        <v>51299</v>
      </c>
    </row>
    <row r="267" spans="1:2" x14ac:dyDescent="0.35">
      <c r="A267" t="s">
        <v>51300</v>
      </c>
      <c r="B267" t="s">
        <v>51301</v>
      </c>
    </row>
    <row r="268" spans="1:2" x14ac:dyDescent="0.35">
      <c r="A268" t="s">
        <v>51302</v>
      </c>
      <c r="B268" t="s">
        <v>51303</v>
      </c>
    </row>
    <row r="269" spans="1:2" x14ac:dyDescent="0.35">
      <c r="A269" t="s">
        <v>51304</v>
      </c>
      <c r="B269" t="s">
        <v>51305</v>
      </c>
    </row>
    <row r="270" spans="1:2" x14ac:dyDescent="0.35">
      <c r="A270" t="s">
        <v>51306</v>
      </c>
      <c r="B270" t="s">
        <v>51307</v>
      </c>
    </row>
    <row r="271" spans="1:2" x14ac:dyDescent="0.35">
      <c r="A271" t="s">
        <v>51308</v>
      </c>
      <c r="B271" t="s">
        <v>51309</v>
      </c>
    </row>
    <row r="272" spans="1:2" x14ac:dyDescent="0.35">
      <c r="A272" t="s">
        <v>51310</v>
      </c>
      <c r="B272" t="s">
        <v>51311</v>
      </c>
    </row>
    <row r="273" spans="1:2" x14ac:dyDescent="0.35">
      <c r="A273" t="s">
        <v>51312</v>
      </c>
      <c r="B273" t="s">
        <v>51313</v>
      </c>
    </row>
    <row r="274" spans="1:2" x14ac:dyDescent="0.35">
      <c r="A274" t="s">
        <v>51314</v>
      </c>
      <c r="B274" t="s">
        <v>51315</v>
      </c>
    </row>
    <row r="275" spans="1:2" x14ac:dyDescent="0.35">
      <c r="A275" t="s">
        <v>51316</v>
      </c>
      <c r="B275" t="s">
        <v>51317</v>
      </c>
    </row>
    <row r="276" spans="1:2" x14ac:dyDescent="0.35">
      <c r="A276" t="s">
        <v>51318</v>
      </c>
      <c r="B276" t="s">
        <v>51319</v>
      </c>
    </row>
    <row r="277" spans="1:2" x14ac:dyDescent="0.35">
      <c r="A277" t="s">
        <v>51320</v>
      </c>
      <c r="B277" t="s">
        <v>51321</v>
      </c>
    </row>
    <row r="278" spans="1:2" x14ac:dyDescent="0.35">
      <c r="A278" t="s">
        <v>51322</v>
      </c>
      <c r="B278" t="s">
        <v>51323</v>
      </c>
    </row>
    <row r="279" spans="1:2" x14ac:dyDescent="0.35">
      <c r="A279" t="s">
        <v>51324</v>
      </c>
      <c r="B279" t="s">
        <v>51325</v>
      </c>
    </row>
    <row r="280" spans="1:2" x14ac:dyDescent="0.35">
      <c r="A280" t="s">
        <v>51326</v>
      </c>
      <c r="B280" t="s">
        <v>51327</v>
      </c>
    </row>
    <row r="281" spans="1:2" x14ac:dyDescent="0.35">
      <c r="A281" t="s">
        <v>51328</v>
      </c>
      <c r="B281" t="s">
        <v>51329</v>
      </c>
    </row>
    <row r="282" spans="1:2" x14ac:dyDescent="0.35">
      <c r="A282" t="s">
        <v>51330</v>
      </c>
      <c r="B282" t="s">
        <v>51331</v>
      </c>
    </row>
    <row r="283" spans="1:2" x14ac:dyDescent="0.35">
      <c r="A283" t="s">
        <v>51332</v>
      </c>
      <c r="B283" t="s">
        <v>51333</v>
      </c>
    </row>
    <row r="284" spans="1:2" x14ac:dyDescent="0.35">
      <c r="A284" t="s">
        <v>51334</v>
      </c>
      <c r="B284" t="s">
        <v>51335</v>
      </c>
    </row>
    <row r="285" spans="1:2" x14ac:dyDescent="0.35">
      <c r="A285" t="s">
        <v>51336</v>
      </c>
      <c r="B285" t="s">
        <v>51337</v>
      </c>
    </row>
    <row r="286" spans="1:2" x14ac:dyDescent="0.35">
      <c r="A286" t="s">
        <v>51338</v>
      </c>
      <c r="B286" t="s">
        <v>51339</v>
      </c>
    </row>
    <row r="287" spans="1:2" x14ac:dyDescent="0.35">
      <c r="A287" t="s">
        <v>51340</v>
      </c>
      <c r="B287" t="s">
        <v>51341</v>
      </c>
    </row>
    <row r="288" spans="1:2" x14ac:dyDescent="0.35">
      <c r="A288" t="s">
        <v>51342</v>
      </c>
      <c r="B288" t="s">
        <v>51343</v>
      </c>
    </row>
    <row r="289" spans="1:2" x14ac:dyDescent="0.35">
      <c r="A289" t="s">
        <v>51344</v>
      </c>
      <c r="B289" t="s">
        <v>51345</v>
      </c>
    </row>
    <row r="290" spans="1:2" x14ac:dyDescent="0.35">
      <c r="A290" t="s">
        <v>51346</v>
      </c>
      <c r="B290" t="s">
        <v>51347</v>
      </c>
    </row>
    <row r="291" spans="1:2" x14ac:dyDescent="0.35">
      <c r="A291" t="s">
        <v>51348</v>
      </c>
      <c r="B291" t="s">
        <v>51349</v>
      </c>
    </row>
    <row r="292" spans="1:2" x14ac:dyDescent="0.35">
      <c r="A292" t="s">
        <v>51350</v>
      </c>
      <c r="B292" t="s">
        <v>51351</v>
      </c>
    </row>
    <row r="293" spans="1:2" x14ac:dyDescent="0.35">
      <c r="A293" t="s">
        <v>51352</v>
      </c>
      <c r="B293" t="s">
        <v>51353</v>
      </c>
    </row>
    <row r="294" spans="1:2" x14ac:dyDescent="0.35">
      <c r="A294" t="s">
        <v>51354</v>
      </c>
      <c r="B294" t="s">
        <v>51355</v>
      </c>
    </row>
    <row r="295" spans="1:2" x14ac:dyDescent="0.35">
      <c r="A295" t="s">
        <v>51356</v>
      </c>
      <c r="B295" t="s">
        <v>51357</v>
      </c>
    </row>
    <row r="296" spans="1:2" x14ac:dyDescent="0.35">
      <c r="A296" t="s">
        <v>51358</v>
      </c>
      <c r="B296" t="s">
        <v>51359</v>
      </c>
    </row>
    <row r="297" spans="1:2" x14ac:dyDescent="0.35">
      <c r="A297" t="s">
        <v>51360</v>
      </c>
      <c r="B297" t="s">
        <v>51361</v>
      </c>
    </row>
    <row r="298" spans="1:2" x14ac:dyDescent="0.35">
      <c r="A298" t="s">
        <v>51362</v>
      </c>
      <c r="B298" t="s">
        <v>51363</v>
      </c>
    </row>
    <row r="299" spans="1:2" x14ac:dyDescent="0.35">
      <c r="A299" t="s">
        <v>51364</v>
      </c>
      <c r="B299" t="s">
        <v>51365</v>
      </c>
    </row>
    <row r="300" spans="1:2" x14ac:dyDescent="0.35">
      <c r="A300" t="s">
        <v>51366</v>
      </c>
      <c r="B300" t="s">
        <v>51367</v>
      </c>
    </row>
    <row r="301" spans="1:2" x14ac:dyDescent="0.35">
      <c r="A301" t="s">
        <v>51368</v>
      </c>
      <c r="B301" t="s">
        <v>51369</v>
      </c>
    </row>
    <row r="302" spans="1:2" x14ac:dyDescent="0.35">
      <c r="A302" t="s">
        <v>51370</v>
      </c>
      <c r="B302" t="s">
        <v>51371</v>
      </c>
    </row>
    <row r="303" spans="1:2" x14ac:dyDescent="0.35">
      <c r="A303" t="s">
        <v>51372</v>
      </c>
      <c r="B303" t="s">
        <v>51373</v>
      </c>
    </row>
    <row r="304" spans="1:2" x14ac:dyDescent="0.35">
      <c r="A304" t="s">
        <v>51374</v>
      </c>
      <c r="B304" t="s">
        <v>51375</v>
      </c>
    </row>
    <row r="305" spans="1:2" x14ac:dyDescent="0.35">
      <c r="A305" t="s">
        <v>51376</v>
      </c>
      <c r="B305" t="s">
        <v>51377</v>
      </c>
    </row>
    <row r="306" spans="1:2" x14ac:dyDescent="0.35">
      <c r="A306" t="s">
        <v>51378</v>
      </c>
      <c r="B306" t="s">
        <v>51379</v>
      </c>
    </row>
    <row r="307" spans="1:2" x14ac:dyDescent="0.35">
      <c r="A307" t="s">
        <v>51380</v>
      </c>
      <c r="B307" t="s">
        <v>51381</v>
      </c>
    </row>
    <row r="308" spans="1:2" x14ac:dyDescent="0.35">
      <c r="A308" t="s">
        <v>51382</v>
      </c>
      <c r="B308" t="s">
        <v>51383</v>
      </c>
    </row>
    <row r="309" spans="1:2" x14ac:dyDescent="0.35">
      <c r="A309" t="s">
        <v>51384</v>
      </c>
      <c r="B309" t="s">
        <v>51385</v>
      </c>
    </row>
    <row r="310" spans="1:2" x14ac:dyDescent="0.35">
      <c r="A310" t="s">
        <v>51386</v>
      </c>
      <c r="B310" t="s">
        <v>51387</v>
      </c>
    </row>
    <row r="311" spans="1:2" x14ac:dyDescent="0.35">
      <c r="A311" t="s">
        <v>51388</v>
      </c>
      <c r="B311" t="s">
        <v>51389</v>
      </c>
    </row>
    <row r="312" spans="1:2" x14ac:dyDescent="0.35">
      <c r="A312" t="s">
        <v>51390</v>
      </c>
      <c r="B312" t="s">
        <v>51391</v>
      </c>
    </row>
    <row r="313" spans="1:2" x14ac:dyDescent="0.35">
      <c r="A313" t="s">
        <v>51392</v>
      </c>
      <c r="B313" t="s">
        <v>51393</v>
      </c>
    </row>
    <row r="314" spans="1:2" x14ac:dyDescent="0.35">
      <c r="A314" t="s">
        <v>51394</v>
      </c>
      <c r="B314" t="s">
        <v>51395</v>
      </c>
    </row>
    <row r="315" spans="1:2" x14ac:dyDescent="0.35">
      <c r="A315" t="s">
        <v>51396</v>
      </c>
      <c r="B315" t="s">
        <v>51397</v>
      </c>
    </row>
    <row r="316" spans="1:2" x14ac:dyDescent="0.35">
      <c r="A316" t="s">
        <v>51398</v>
      </c>
      <c r="B316" t="s">
        <v>51399</v>
      </c>
    </row>
    <row r="317" spans="1:2" x14ac:dyDescent="0.35">
      <c r="A317" t="s">
        <v>51400</v>
      </c>
      <c r="B317" t="s">
        <v>51401</v>
      </c>
    </row>
    <row r="318" spans="1:2" x14ac:dyDescent="0.35">
      <c r="A318" t="s">
        <v>51402</v>
      </c>
      <c r="B318" t="s">
        <v>51403</v>
      </c>
    </row>
    <row r="319" spans="1:2" x14ac:dyDescent="0.35">
      <c r="A319" t="s">
        <v>51404</v>
      </c>
      <c r="B319" t="s">
        <v>51405</v>
      </c>
    </row>
    <row r="320" spans="1:2" x14ac:dyDescent="0.35">
      <c r="A320" t="s">
        <v>51406</v>
      </c>
      <c r="B320" t="s">
        <v>51407</v>
      </c>
    </row>
    <row r="321" spans="1:2" x14ac:dyDescent="0.35">
      <c r="A321" t="s">
        <v>51408</v>
      </c>
      <c r="B321" t="s">
        <v>51409</v>
      </c>
    </row>
    <row r="322" spans="1:2" x14ac:dyDescent="0.35">
      <c r="A322" t="s">
        <v>51410</v>
      </c>
      <c r="B322" t="s">
        <v>51411</v>
      </c>
    </row>
    <row r="323" spans="1:2" x14ac:dyDescent="0.35">
      <c r="A323" t="s">
        <v>51412</v>
      </c>
      <c r="B323" t="s">
        <v>51413</v>
      </c>
    </row>
    <row r="324" spans="1:2" x14ac:dyDescent="0.35">
      <c r="A324" t="s">
        <v>51414</v>
      </c>
      <c r="B324" t="s">
        <v>51415</v>
      </c>
    </row>
    <row r="325" spans="1:2" x14ac:dyDescent="0.35">
      <c r="A325" t="s">
        <v>51416</v>
      </c>
      <c r="B325" t="s">
        <v>51417</v>
      </c>
    </row>
    <row r="326" spans="1:2" x14ac:dyDescent="0.35">
      <c r="A326" t="s">
        <v>51418</v>
      </c>
      <c r="B326" t="s">
        <v>50811</v>
      </c>
    </row>
    <row r="327" spans="1:2" x14ac:dyDescent="0.35">
      <c r="A327" t="s">
        <v>51419</v>
      </c>
      <c r="B327" t="s">
        <v>51420</v>
      </c>
    </row>
    <row r="328" spans="1:2" x14ac:dyDescent="0.35">
      <c r="A328" t="s">
        <v>51421</v>
      </c>
      <c r="B328" t="s">
        <v>51422</v>
      </c>
    </row>
    <row r="329" spans="1:2" x14ac:dyDescent="0.35">
      <c r="A329" t="s">
        <v>51423</v>
      </c>
      <c r="B329" t="s">
        <v>51424</v>
      </c>
    </row>
    <row r="330" spans="1:2" x14ac:dyDescent="0.35">
      <c r="A330" t="s">
        <v>51425</v>
      </c>
      <c r="B330" t="s">
        <v>51426</v>
      </c>
    </row>
    <row r="331" spans="1:2" x14ac:dyDescent="0.35">
      <c r="A331" t="s">
        <v>51427</v>
      </c>
      <c r="B331" t="s">
        <v>51428</v>
      </c>
    </row>
    <row r="332" spans="1:2" x14ac:dyDescent="0.35">
      <c r="A332" t="s">
        <v>51429</v>
      </c>
      <c r="B332" t="s">
        <v>51430</v>
      </c>
    </row>
    <row r="333" spans="1:2" x14ac:dyDescent="0.35">
      <c r="A333" t="s">
        <v>51431</v>
      </c>
      <c r="B333" t="s">
        <v>51432</v>
      </c>
    </row>
    <row r="334" spans="1:2" x14ac:dyDescent="0.35">
      <c r="A334" t="s">
        <v>51433</v>
      </c>
      <c r="B334" t="s">
        <v>51434</v>
      </c>
    </row>
    <row r="335" spans="1:2" x14ac:dyDescent="0.35">
      <c r="A335" t="s">
        <v>51435</v>
      </c>
      <c r="B335" t="s">
        <v>51436</v>
      </c>
    </row>
    <row r="336" spans="1:2" x14ac:dyDescent="0.35">
      <c r="A336" t="s">
        <v>51437</v>
      </c>
      <c r="B336" t="s">
        <v>51438</v>
      </c>
    </row>
    <row r="337" spans="1:2" x14ac:dyDescent="0.35">
      <c r="A337" t="s">
        <v>51439</v>
      </c>
      <c r="B337" t="s">
        <v>51440</v>
      </c>
    </row>
    <row r="338" spans="1:2" x14ac:dyDescent="0.35">
      <c r="A338" t="s">
        <v>51441</v>
      </c>
      <c r="B338" t="s">
        <v>51442</v>
      </c>
    </row>
    <row r="339" spans="1:2" x14ac:dyDescent="0.35">
      <c r="A339" t="s">
        <v>51443</v>
      </c>
      <c r="B339" t="s">
        <v>51444</v>
      </c>
    </row>
    <row r="340" spans="1:2" x14ac:dyDescent="0.35">
      <c r="A340" t="s">
        <v>51445</v>
      </c>
      <c r="B340" t="s">
        <v>51446</v>
      </c>
    </row>
    <row r="341" spans="1:2" x14ac:dyDescent="0.35">
      <c r="A341" t="s">
        <v>51447</v>
      </c>
      <c r="B341" t="s">
        <v>51448</v>
      </c>
    </row>
    <row r="342" spans="1:2" x14ac:dyDescent="0.35">
      <c r="A342" t="s">
        <v>51449</v>
      </c>
      <c r="B342" t="s">
        <v>51450</v>
      </c>
    </row>
    <row r="343" spans="1:2" x14ac:dyDescent="0.35">
      <c r="A343" t="s">
        <v>51451</v>
      </c>
      <c r="B343" t="s">
        <v>51452</v>
      </c>
    </row>
    <row r="344" spans="1:2" x14ac:dyDescent="0.35">
      <c r="A344" t="s">
        <v>51453</v>
      </c>
      <c r="B344" t="s">
        <v>51454</v>
      </c>
    </row>
    <row r="345" spans="1:2" x14ac:dyDescent="0.35">
      <c r="A345" t="s">
        <v>51455</v>
      </c>
      <c r="B345" t="s">
        <v>51456</v>
      </c>
    </row>
    <row r="346" spans="1:2" x14ac:dyDescent="0.35">
      <c r="A346" t="s">
        <v>51457</v>
      </c>
      <c r="B346" t="s">
        <v>51458</v>
      </c>
    </row>
    <row r="347" spans="1:2" x14ac:dyDescent="0.35">
      <c r="A347" t="s">
        <v>51459</v>
      </c>
      <c r="B347" t="s">
        <v>51460</v>
      </c>
    </row>
    <row r="348" spans="1:2" x14ac:dyDescent="0.35">
      <c r="A348" t="s">
        <v>51461</v>
      </c>
      <c r="B348" t="s">
        <v>51462</v>
      </c>
    </row>
    <row r="349" spans="1:2" x14ac:dyDescent="0.35">
      <c r="A349" t="s">
        <v>51463</v>
      </c>
      <c r="B349" t="s">
        <v>51464</v>
      </c>
    </row>
    <row r="350" spans="1:2" x14ac:dyDescent="0.35">
      <c r="A350" t="s">
        <v>51465</v>
      </c>
      <c r="B350" t="s">
        <v>51466</v>
      </c>
    </row>
    <row r="351" spans="1:2" x14ac:dyDescent="0.35">
      <c r="A351" t="s">
        <v>51467</v>
      </c>
      <c r="B351" t="s">
        <v>51468</v>
      </c>
    </row>
    <row r="352" spans="1:2" x14ac:dyDescent="0.35">
      <c r="A352" t="s">
        <v>51469</v>
      </c>
      <c r="B352" t="s">
        <v>51470</v>
      </c>
    </row>
    <row r="353" spans="1:2" x14ac:dyDescent="0.35">
      <c r="A353" t="s">
        <v>51471</v>
      </c>
      <c r="B353" t="s">
        <v>51472</v>
      </c>
    </row>
    <row r="354" spans="1:2" x14ac:dyDescent="0.35">
      <c r="A354" t="s">
        <v>51473</v>
      </c>
      <c r="B354" t="s">
        <v>51474</v>
      </c>
    </row>
    <row r="355" spans="1:2" x14ac:dyDescent="0.35">
      <c r="A355" t="s">
        <v>51475</v>
      </c>
      <c r="B355" t="s">
        <v>51476</v>
      </c>
    </row>
    <row r="356" spans="1:2" x14ac:dyDescent="0.35">
      <c r="A356" t="s">
        <v>51477</v>
      </c>
      <c r="B356" t="s">
        <v>51478</v>
      </c>
    </row>
    <row r="357" spans="1:2" x14ac:dyDescent="0.35">
      <c r="A357" t="s">
        <v>51479</v>
      </c>
      <c r="B357" t="s">
        <v>51480</v>
      </c>
    </row>
    <row r="358" spans="1:2" x14ac:dyDescent="0.35">
      <c r="A358" t="s">
        <v>51481</v>
      </c>
      <c r="B358" t="s">
        <v>51482</v>
      </c>
    </row>
    <row r="359" spans="1:2" x14ac:dyDescent="0.35">
      <c r="A359" t="s">
        <v>51483</v>
      </c>
      <c r="B359" t="s">
        <v>51484</v>
      </c>
    </row>
    <row r="360" spans="1:2" x14ac:dyDescent="0.35">
      <c r="A360" t="s">
        <v>51485</v>
      </c>
      <c r="B360" t="s">
        <v>51486</v>
      </c>
    </row>
    <row r="361" spans="1:2" x14ac:dyDescent="0.35">
      <c r="A361" t="s">
        <v>51487</v>
      </c>
      <c r="B361" t="s">
        <v>51488</v>
      </c>
    </row>
    <row r="362" spans="1:2" x14ac:dyDescent="0.35">
      <c r="A362" t="s">
        <v>51489</v>
      </c>
      <c r="B362" t="s">
        <v>51490</v>
      </c>
    </row>
    <row r="363" spans="1:2" x14ac:dyDescent="0.35">
      <c r="A363" t="s">
        <v>51491</v>
      </c>
      <c r="B363" t="s">
        <v>51492</v>
      </c>
    </row>
    <row r="364" spans="1:2" x14ac:dyDescent="0.35">
      <c r="A364" t="s">
        <v>51493</v>
      </c>
      <c r="B364" t="s">
        <v>51494</v>
      </c>
    </row>
    <row r="365" spans="1:2" x14ac:dyDescent="0.35">
      <c r="A365" t="s">
        <v>51495</v>
      </c>
      <c r="B365" t="s">
        <v>51496</v>
      </c>
    </row>
    <row r="366" spans="1:2" x14ac:dyDescent="0.35">
      <c r="A366" t="s">
        <v>51497</v>
      </c>
      <c r="B366" t="s">
        <v>51498</v>
      </c>
    </row>
    <row r="367" spans="1:2" x14ac:dyDescent="0.35">
      <c r="A367" t="s">
        <v>51499</v>
      </c>
      <c r="B367" t="s">
        <v>50819</v>
      </c>
    </row>
    <row r="368" spans="1:2" x14ac:dyDescent="0.35">
      <c r="A368" t="s">
        <v>51500</v>
      </c>
      <c r="B368" t="s">
        <v>51501</v>
      </c>
    </row>
    <row r="369" spans="1:2" x14ac:dyDescent="0.35">
      <c r="A369" t="s">
        <v>51502</v>
      </c>
      <c r="B369" t="s">
        <v>51503</v>
      </c>
    </row>
    <row r="370" spans="1:2" x14ac:dyDescent="0.35">
      <c r="A370" t="s">
        <v>51504</v>
      </c>
      <c r="B370" t="s">
        <v>51505</v>
      </c>
    </row>
    <row r="371" spans="1:2" x14ac:dyDescent="0.35">
      <c r="A371" t="s">
        <v>51506</v>
      </c>
      <c r="B371" t="s">
        <v>51507</v>
      </c>
    </row>
    <row r="372" spans="1:2" x14ac:dyDescent="0.35">
      <c r="A372" t="s">
        <v>51508</v>
      </c>
      <c r="B372" t="s">
        <v>51509</v>
      </c>
    </row>
    <row r="373" spans="1:2" x14ac:dyDescent="0.35">
      <c r="A373" t="s">
        <v>51510</v>
      </c>
      <c r="B373" t="s">
        <v>51511</v>
      </c>
    </row>
    <row r="374" spans="1:2" x14ac:dyDescent="0.35">
      <c r="A374" t="s">
        <v>51512</v>
      </c>
      <c r="B374" t="s">
        <v>51513</v>
      </c>
    </row>
    <row r="375" spans="1:2" x14ac:dyDescent="0.35">
      <c r="A375" t="s">
        <v>51514</v>
      </c>
      <c r="B375" t="s">
        <v>51515</v>
      </c>
    </row>
    <row r="376" spans="1:2" x14ac:dyDescent="0.35">
      <c r="A376" t="s">
        <v>51516</v>
      </c>
      <c r="B376" t="s">
        <v>51517</v>
      </c>
    </row>
    <row r="377" spans="1:2" x14ac:dyDescent="0.35">
      <c r="A377" t="s">
        <v>51518</v>
      </c>
      <c r="B377" t="s">
        <v>51519</v>
      </c>
    </row>
    <row r="378" spans="1:2" x14ac:dyDescent="0.35">
      <c r="A378" t="s">
        <v>51520</v>
      </c>
      <c r="B378" t="s">
        <v>51521</v>
      </c>
    </row>
    <row r="379" spans="1:2" x14ac:dyDescent="0.35">
      <c r="A379" t="s">
        <v>51522</v>
      </c>
      <c r="B379" t="s">
        <v>51523</v>
      </c>
    </row>
    <row r="380" spans="1:2" x14ac:dyDescent="0.35">
      <c r="A380" t="s">
        <v>51524</v>
      </c>
      <c r="B380" t="s">
        <v>51525</v>
      </c>
    </row>
    <row r="381" spans="1:2" x14ac:dyDescent="0.35">
      <c r="A381" t="s">
        <v>51526</v>
      </c>
      <c r="B381" t="s">
        <v>51527</v>
      </c>
    </row>
    <row r="382" spans="1:2" x14ac:dyDescent="0.35">
      <c r="A382" t="s">
        <v>51528</v>
      </c>
      <c r="B382" t="s">
        <v>51529</v>
      </c>
    </row>
    <row r="383" spans="1:2" x14ac:dyDescent="0.35">
      <c r="A383" t="s">
        <v>51530</v>
      </c>
      <c r="B383" t="s">
        <v>51531</v>
      </c>
    </row>
    <row r="384" spans="1:2" x14ac:dyDescent="0.35">
      <c r="A384" t="s">
        <v>51532</v>
      </c>
      <c r="B384" t="s">
        <v>51533</v>
      </c>
    </row>
    <row r="385" spans="1:2" x14ac:dyDescent="0.35">
      <c r="A385" t="s">
        <v>51534</v>
      </c>
      <c r="B385" t="s">
        <v>51535</v>
      </c>
    </row>
    <row r="386" spans="1:2" x14ac:dyDescent="0.35">
      <c r="A386" t="s">
        <v>51536</v>
      </c>
      <c r="B386" t="s">
        <v>51537</v>
      </c>
    </row>
    <row r="387" spans="1:2" x14ac:dyDescent="0.35">
      <c r="A387" t="s">
        <v>51538</v>
      </c>
      <c r="B387" t="s">
        <v>51539</v>
      </c>
    </row>
    <row r="388" spans="1:2" x14ac:dyDescent="0.35">
      <c r="A388" t="s">
        <v>51540</v>
      </c>
      <c r="B388" t="s">
        <v>51541</v>
      </c>
    </row>
    <row r="389" spans="1:2" x14ac:dyDescent="0.35">
      <c r="A389" t="s">
        <v>51542</v>
      </c>
      <c r="B389" t="s">
        <v>51543</v>
      </c>
    </row>
    <row r="390" spans="1:2" x14ac:dyDescent="0.35">
      <c r="A390" t="s">
        <v>51544</v>
      </c>
      <c r="B390" t="s">
        <v>51545</v>
      </c>
    </row>
    <row r="391" spans="1:2" x14ac:dyDescent="0.35">
      <c r="A391" t="s">
        <v>51546</v>
      </c>
      <c r="B391" t="s">
        <v>51547</v>
      </c>
    </row>
    <row r="392" spans="1:2" x14ac:dyDescent="0.35">
      <c r="A392" t="s">
        <v>51548</v>
      </c>
      <c r="B392" t="s">
        <v>51549</v>
      </c>
    </row>
    <row r="393" spans="1:2" x14ac:dyDescent="0.35">
      <c r="A393" t="s">
        <v>51550</v>
      </c>
      <c r="B393" t="s">
        <v>51551</v>
      </c>
    </row>
    <row r="394" spans="1:2" x14ac:dyDescent="0.35">
      <c r="A394" t="s">
        <v>51552</v>
      </c>
      <c r="B394" t="s">
        <v>51553</v>
      </c>
    </row>
    <row r="395" spans="1:2" x14ac:dyDescent="0.35">
      <c r="A395" t="s">
        <v>51554</v>
      </c>
      <c r="B395" t="s">
        <v>51555</v>
      </c>
    </row>
    <row r="396" spans="1:2" x14ac:dyDescent="0.35">
      <c r="A396" t="s">
        <v>51556</v>
      </c>
      <c r="B396" t="s">
        <v>51557</v>
      </c>
    </row>
    <row r="397" spans="1:2" x14ac:dyDescent="0.35">
      <c r="A397" t="s">
        <v>51558</v>
      </c>
      <c r="B397" t="s">
        <v>51559</v>
      </c>
    </row>
    <row r="398" spans="1:2" x14ac:dyDescent="0.35">
      <c r="A398" t="s">
        <v>51560</v>
      </c>
      <c r="B398" t="s">
        <v>51561</v>
      </c>
    </row>
    <row r="399" spans="1:2" x14ac:dyDescent="0.35">
      <c r="A399" t="s">
        <v>51562</v>
      </c>
      <c r="B399" t="s">
        <v>51563</v>
      </c>
    </row>
    <row r="400" spans="1:2" x14ac:dyDescent="0.35">
      <c r="A400" t="s">
        <v>51564</v>
      </c>
      <c r="B400" t="s">
        <v>51486</v>
      </c>
    </row>
    <row r="401" spans="1:2" x14ac:dyDescent="0.35">
      <c r="A401" t="s">
        <v>51565</v>
      </c>
      <c r="B401" t="s">
        <v>51566</v>
      </c>
    </row>
    <row r="402" spans="1:2" x14ac:dyDescent="0.35">
      <c r="A402" t="s">
        <v>51567</v>
      </c>
      <c r="B402" t="s">
        <v>51568</v>
      </c>
    </row>
    <row r="403" spans="1:2" x14ac:dyDescent="0.35">
      <c r="A403" t="s">
        <v>51569</v>
      </c>
      <c r="B403" t="s">
        <v>51570</v>
      </c>
    </row>
    <row r="404" spans="1:2" x14ac:dyDescent="0.35">
      <c r="A404" t="s">
        <v>51571</v>
      </c>
      <c r="B404" t="s">
        <v>51572</v>
      </c>
    </row>
    <row r="405" spans="1:2" x14ac:dyDescent="0.35">
      <c r="A405" t="s">
        <v>51573</v>
      </c>
      <c r="B405" t="s">
        <v>51574</v>
      </c>
    </row>
    <row r="406" spans="1:2" x14ac:dyDescent="0.35">
      <c r="A406" t="s">
        <v>51575</v>
      </c>
      <c r="B406" t="s">
        <v>51576</v>
      </c>
    </row>
    <row r="407" spans="1:2" x14ac:dyDescent="0.35">
      <c r="A407" t="s">
        <v>51577</v>
      </c>
      <c r="B407" t="s">
        <v>51578</v>
      </c>
    </row>
    <row r="408" spans="1:2" x14ac:dyDescent="0.35">
      <c r="A408" t="s">
        <v>51579</v>
      </c>
      <c r="B408" t="s">
        <v>51580</v>
      </c>
    </row>
    <row r="409" spans="1:2" x14ac:dyDescent="0.35">
      <c r="A409" t="s">
        <v>51581</v>
      </c>
      <c r="B409" t="s">
        <v>51582</v>
      </c>
    </row>
    <row r="410" spans="1:2" x14ac:dyDescent="0.35">
      <c r="A410" t="s">
        <v>51583</v>
      </c>
      <c r="B410" t="s">
        <v>51584</v>
      </c>
    </row>
    <row r="411" spans="1:2" x14ac:dyDescent="0.35">
      <c r="A411" t="s">
        <v>51585</v>
      </c>
      <c r="B411" t="s">
        <v>51586</v>
      </c>
    </row>
    <row r="412" spans="1:2" x14ac:dyDescent="0.35">
      <c r="A412" t="s">
        <v>51587</v>
      </c>
      <c r="B412" t="s">
        <v>51588</v>
      </c>
    </row>
    <row r="413" spans="1:2" x14ac:dyDescent="0.35">
      <c r="A413" t="s">
        <v>51589</v>
      </c>
      <c r="B413" t="s">
        <v>51590</v>
      </c>
    </row>
    <row r="414" spans="1:2" x14ac:dyDescent="0.35">
      <c r="A414" t="s">
        <v>51591</v>
      </c>
      <c r="B414" t="s">
        <v>51592</v>
      </c>
    </row>
    <row r="415" spans="1:2" x14ac:dyDescent="0.35">
      <c r="A415" t="s">
        <v>51593</v>
      </c>
      <c r="B415" t="s">
        <v>51594</v>
      </c>
    </row>
    <row r="416" spans="1:2" x14ac:dyDescent="0.35">
      <c r="A416" t="s">
        <v>51595</v>
      </c>
      <c r="B416" t="s">
        <v>51596</v>
      </c>
    </row>
    <row r="417" spans="1:2" x14ac:dyDescent="0.35">
      <c r="A417" t="s">
        <v>51597</v>
      </c>
      <c r="B417" t="s">
        <v>51598</v>
      </c>
    </row>
    <row r="418" spans="1:2" x14ac:dyDescent="0.35">
      <c r="A418" t="s">
        <v>51599</v>
      </c>
      <c r="B418" t="s">
        <v>51600</v>
      </c>
    </row>
    <row r="419" spans="1:2" x14ac:dyDescent="0.35">
      <c r="A419" t="s">
        <v>51601</v>
      </c>
      <c r="B419" t="s">
        <v>51602</v>
      </c>
    </row>
    <row r="420" spans="1:2" x14ac:dyDescent="0.35">
      <c r="A420" t="s">
        <v>51603</v>
      </c>
      <c r="B420" t="s">
        <v>51604</v>
      </c>
    </row>
    <row r="421" spans="1:2" x14ac:dyDescent="0.35">
      <c r="A421" t="s">
        <v>51605</v>
      </c>
      <c r="B421" t="s">
        <v>51606</v>
      </c>
    </row>
    <row r="422" spans="1:2" x14ac:dyDescent="0.35">
      <c r="A422" t="s">
        <v>51607</v>
      </c>
      <c r="B422" t="s">
        <v>51608</v>
      </c>
    </row>
    <row r="423" spans="1:2" x14ac:dyDescent="0.35">
      <c r="A423" t="s">
        <v>51609</v>
      </c>
      <c r="B423" t="s">
        <v>51610</v>
      </c>
    </row>
    <row r="424" spans="1:2" x14ac:dyDescent="0.35">
      <c r="A424" t="s">
        <v>51611</v>
      </c>
      <c r="B424" t="s">
        <v>51612</v>
      </c>
    </row>
    <row r="425" spans="1:2" x14ac:dyDescent="0.35">
      <c r="A425" t="s">
        <v>51613</v>
      </c>
      <c r="B425" t="s">
        <v>51614</v>
      </c>
    </row>
    <row r="426" spans="1:2" x14ac:dyDescent="0.35">
      <c r="A426" t="s">
        <v>51615</v>
      </c>
      <c r="B426" t="s">
        <v>51616</v>
      </c>
    </row>
    <row r="427" spans="1:2" x14ac:dyDescent="0.35">
      <c r="A427" t="s">
        <v>51617</v>
      </c>
      <c r="B427" t="s">
        <v>51618</v>
      </c>
    </row>
    <row r="428" spans="1:2" x14ac:dyDescent="0.35">
      <c r="A428" t="s">
        <v>51619</v>
      </c>
      <c r="B428" t="s">
        <v>51620</v>
      </c>
    </row>
    <row r="429" spans="1:2" x14ac:dyDescent="0.35">
      <c r="A429" t="s">
        <v>51621</v>
      </c>
      <c r="B429" t="s">
        <v>51622</v>
      </c>
    </row>
    <row r="430" spans="1:2" x14ac:dyDescent="0.35">
      <c r="A430" t="s">
        <v>51623</v>
      </c>
      <c r="B430" t="s">
        <v>51624</v>
      </c>
    </row>
    <row r="431" spans="1:2" x14ac:dyDescent="0.35">
      <c r="A431" t="s">
        <v>51625</v>
      </c>
      <c r="B431" t="s">
        <v>51626</v>
      </c>
    </row>
    <row r="432" spans="1:2" x14ac:dyDescent="0.35">
      <c r="A432" t="s">
        <v>51627</v>
      </c>
      <c r="B432" t="s">
        <v>51628</v>
      </c>
    </row>
    <row r="433" spans="1:2" x14ac:dyDescent="0.35">
      <c r="A433" t="s">
        <v>51629</v>
      </c>
      <c r="B433" t="s">
        <v>51630</v>
      </c>
    </row>
    <row r="434" spans="1:2" x14ac:dyDescent="0.35">
      <c r="A434" t="s">
        <v>51631</v>
      </c>
      <c r="B434" t="s">
        <v>51632</v>
      </c>
    </row>
    <row r="435" spans="1:2" x14ac:dyDescent="0.35">
      <c r="A435" t="s">
        <v>51633</v>
      </c>
      <c r="B435" t="s">
        <v>51634</v>
      </c>
    </row>
    <row r="436" spans="1:2" x14ac:dyDescent="0.35">
      <c r="A436" t="s">
        <v>51635</v>
      </c>
      <c r="B436" t="s">
        <v>51636</v>
      </c>
    </row>
    <row r="437" spans="1:2" x14ac:dyDescent="0.35">
      <c r="A437" t="s">
        <v>51637</v>
      </c>
      <c r="B437" t="s">
        <v>51638</v>
      </c>
    </row>
    <row r="438" spans="1:2" x14ac:dyDescent="0.35">
      <c r="A438" t="s">
        <v>51639</v>
      </c>
      <c r="B438" t="s">
        <v>51640</v>
      </c>
    </row>
    <row r="439" spans="1:2" x14ac:dyDescent="0.35">
      <c r="A439" t="s">
        <v>51641</v>
      </c>
      <c r="B439" t="s">
        <v>51642</v>
      </c>
    </row>
    <row r="440" spans="1:2" x14ac:dyDescent="0.35">
      <c r="A440" t="s">
        <v>51643</v>
      </c>
      <c r="B440" t="s">
        <v>51644</v>
      </c>
    </row>
    <row r="441" spans="1:2" x14ac:dyDescent="0.35">
      <c r="A441" t="s">
        <v>51645</v>
      </c>
      <c r="B441" t="s">
        <v>51646</v>
      </c>
    </row>
    <row r="442" spans="1:2" x14ac:dyDescent="0.35">
      <c r="A442" t="s">
        <v>51647</v>
      </c>
      <c r="B442" t="s">
        <v>51648</v>
      </c>
    </row>
    <row r="443" spans="1:2" x14ac:dyDescent="0.35">
      <c r="A443" t="s">
        <v>51649</v>
      </c>
      <c r="B443" t="s">
        <v>51650</v>
      </c>
    </row>
    <row r="444" spans="1:2" x14ac:dyDescent="0.35">
      <c r="A444" t="s">
        <v>51651</v>
      </c>
      <c r="B444" t="s">
        <v>51652</v>
      </c>
    </row>
    <row r="445" spans="1:2" x14ac:dyDescent="0.35">
      <c r="A445" t="s">
        <v>51653</v>
      </c>
      <c r="B445" t="s">
        <v>51654</v>
      </c>
    </row>
    <row r="446" spans="1:2" x14ac:dyDescent="0.35">
      <c r="A446" t="s">
        <v>51655</v>
      </c>
      <c r="B446" t="s">
        <v>51656</v>
      </c>
    </row>
    <row r="447" spans="1:2" x14ac:dyDescent="0.35">
      <c r="A447" t="s">
        <v>51657</v>
      </c>
      <c r="B447" t="s">
        <v>51658</v>
      </c>
    </row>
    <row r="448" spans="1:2" x14ac:dyDescent="0.35">
      <c r="A448" t="s">
        <v>51659</v>
      </c>
      <c r="B448" t="s">
        <v>51660</v>
      </c>
    </row>
    <row r="449" spans="1:2" x14ac:dyDescent="0.35">
      <c r="A449" t="s">
        <v>51661</v>
      </c>
      <c r="B449" t="s">
        <v>51662</v>
      </c>
    </row>
    <row r="450" spans="1:2" x14ac:dyDescent="0.35">
      <c r="A450" t="s">
        <v>51663</v>
      </c>
      <c r="B450" t="s">
        <v>51664</v>
      </c>
    </row>
    <row r="451" spans="1:2" x14ac:dyDescent="0.35">
      <c r="A451" t="s">
        <v>51665</v>
      </c>
      <c r="B451" t="s">
        <v>51666</v>
      </c>
    </row>
    <row r="452" spans="1:2" x14ac:dyDescent="0.35">
      <c r="A452" t="s">
        <v>51667</v>
      </c>
      <c r="B452" t="s">
        <v>51668</v>
      </c>
    </row>
    <row r="453" spans="1:2" x14ac:dyDescent="0.35">
      <c r="A453" t="s">
        <v>51669</v>
      </c>
      <c r="B453" t="s">
        <v>51670</v>
      </c>
    </row>
    <row r="454" spans="1:2" x14ac:dyDescent="0.35">
      <c r="A454" t="s">
        <v>51671</v>
      </c>
      <c r="B454" t="s">
        <v>51672</v>
      </c>
    </row>
    <row r="455" spans="1:2" x14ac:dyDescent="0.35">
      <c r="A455" t="s">
        <v>51673</v>
      </c>
      <c r="B455" t="s">
        <v>51674</v>
      </c>
    </row>
    <row r="456" spans="1:2" x14ac:dyDescent="0.35">
      <c r="A456" t="s">
        <v>51675</v>
      </c>
      <c r="B456" t="s">
        <v>51676</v>
      </c>
    </row>
    <row r="457" spans="1:2" x14ac:dyDescent="0.35">
      <c r="A457" t="s">
        <v>51677</v>
      </c>
      <c r="B457" t="s">
        <v>51678</v>
      </c>
    </row>
    <row r="458" spans="1:2" x14ac:dyDescent="0.35">
      <c r="A458" t="s">
        <v>51679</v>
      </c>
      <c r="B458" t="s">
        <v>51680</v>
      </c>
    </row>
    <row r="459" spans="1:2" x14ac:dyDescent="0.35">
      <c r="A459" t="s">
        <v>51681</v>
      </c>
      <c r="B459" t="s">
        <v>51682</v>
      </c>
    </row>
    <row r="460" spans="1:2" x14ac:dyDescent="0.35">
      <c r="A460" t="s">
        <v>51683</v>
      </c>
      <c r="B460" t="s">
        <v>51684</v>
      </c>
    </row>
    <row r="461" spans="1:2" x14ac:dyDescent="0.35">
      <c r="A461" t="s">
        <v>51685</v>
      </c>
      <c r="B461" t="s">
        <v>51686</v>
      </c>
    </row>
    <row r="462" spans="1:2" x14ac:dyDescent="0.35">
      <c r="A462" t="s">
        <v>51687</v>
      </c>
      <c r="B462" t="s">
        <v>51688</v>
      </c>
    </row>
    <row r="463" spans="1:2" x14ac:dyDescent="0.35">
      <c r="A463" t="s">
        <v>51689</v>
      </c>
      <c r="B463" t="s">
        <v>51690</v>
      </c>
    </row>
    <row r="464" spans="1:2" x14ac:dyDescent="0.35">
      <c r="A464" t="s">
        <v>51691</v>
      </c>
      <c r="B464" t="s">
        <v>51692</v>
      </c>
    </row>
    <row r="465" spans="1:2" x14ac:dyDescent="0.35">
      <c r="A465" t="s">
        <v>51693</v>
      </c>
      <c r="B465" t="s">
        <v>51694</v>
      </c>
    </row>
    <row r="466" spans="1:2" x14ac:dyDescent="0.35">
      <c r="A466" t="s">
        <v>51695</v>
      </c>
      <c r="B466" t="s">
        <v>51696</v>
      </c>
    </row>
    <row r="467" spans="1:2" x14ac:dyDescent="0.35">
      <c r="A467" t="s">
        <v>51697</v>
      </c>
      <c r="B467" t="s">
        <v>51698</v>
      </c>
    </row>
    <row r="468" spans="1:2" x14ac:dyDescent="0.35">
      <c r="A468" t="s">
        <v>51699</v>
      </c>
      <c r="B468" t="s">
        <v>51700</v>
      </c>
    </row>
    <row r="469" spans="1:2" x14ac:dyDescent="0.35">
      <c r="A469" t="s">
        <v>51701</v>
      </c>
      <c r="B469" t="s">
        <v>51702</v>
      </c>
    </row>
    <row r="470" spans="1:2" x14ac:dyDescent="0.35">
      <c r="A470" t="s">
        <v>51703</v>
      </c>
      <c r="B470" t="s">
        <v>51704</v>
      </c>
    </row>
    <row r="471" spans="1:2" x14ac:dyDescent="0.35">
      <c r="A471" t="s">
        <v>51705</v>
      </c>
      <c r="B471" t="s">
        <v>51706</v>
      </c>
    </row>
    <row r="472" spans="1:2" x14ac:dyDescent="0.35">
      <c r="A472" t="s">
        <v>51707</v>
      </c>
      <c r="B472" t="s">
        <v>51708</v>
      </c>
    </row>
    <row r="473" spans="1:2" x14ac:dyDescent="0.35">
      <c r="A473" t="s">
        <v>51709</v>
      </c>
      <c r="B473" t="s">
        <v>51710</v>
      </c>
    </row>
    <row r="474" spans="1:2" x14ac:dyDescent="0.35">
      <c r="A474" t="s">
        <v>51711</v>
      </c>
      <c r="B474" t="s">
        <v>51712</v>
      </c>
    </row>
    <row r="475" spans="1:2" x14ac:dyDescent="0.35">
      <c r="A475" t="s">
        <v>51713</v>
      </c>
      <c r="B475" t="s">
        <v>51714</v>
      </c>
    </row>
    <row r="476" spans="1:2" x14ac:dyDescent="0.35">
      <c r="A476" t="s">
        <v>51715</v>
      </c>
      <c r="B476" t="s">
        <v>51716</v>
      </c>
    </row>
    <row r="477" spans="1:2" x14ac:dyDescent="0.35">
      <c r="A477" t="s">
        <v>51717</v>
      </c>
      <c r="B477" t="s">
        <v>51718</v>
      </c>
    </row>
    <row r="478" spans="1:2" x14ac:dyDescent="0.35">
      <c r="A478" t="s">
        <v>51719</v>
      </c>
      <c r="B478" t="s">
        <v>51720</v>
      </c>
    </row>
    <row r="479" spans="1:2" x14ac:dyDescent="0.35">
      <c r="A479" t="s">
        <v>51721</v>
      </c>
      <c r="B479" t="s">
        <v>51722</v>
      </c>
    </row>
    <row r="480" spans="1:2" x14ac:dyDescent="0.35">
      <c r="A480" t="s">
        <v>51723</v>
      </c>
      <c r="B480" t="s">
        <v>51724</v>
      </c>
    </row>
    <row r="481" spans="1:2" x14ac:dyDescent="0.35">
      <c r="A481" t="s">
        <v>51725</v>
      </c>
      <c r="B481" t="s">
        <v>51726</v>
      </c>
    </row>
    <row r="482" spans="1:2" x14ac:dyDescent="0.35">
      <c r="A482" t="s">
        <v>51727</v>
      </c>
      <c r="B482" t="s">
        <v>51728</v>
      </c>
    </row>
    <row r="483" spans="1:2" x14ac:dyDescent="0.35">
      <c r="A483" t="s">
        <v>51729</v>
      </c>
      <c r="B483" t="s">
        <v>51730</v>
      </c>
    </row>
    <row r="484" spans="1:2" x14ac:dyDescent="0.35">
      <c r="A484" t="s">
        <v>51731</v>
      </c>
      <c r="B484" t="s">
        <v>51732</v>
      </c>
    </row>
    <row r="485" spans="1:2" x14ac:dyDescent="0.35">
      <c r="A485" t="s">
        <v>51733</v>
      </c>
      <c r="B485" t="s">
        <v>51734</v>
      </c>
    </row>
    <row r="486" spans="1:2" x14ac:dyDescent="0.35">
      <c r="A486" t="s">
        <v>51735</v>
      </c>
      <c r="B486" t="s">
        <v>51736</v>
      </c>
    </row>
    <row r="487" spans="1:2" x14ac:dyDescent="0.35">
      <c r="A487" t="s">
        <v>51737</v>
      </c>
      <c r="B487" t="s">
        <v>51738</v>
      </c>
    </row>
    <row r="488" spans="1:2" x14ac:dyDescent="0.35">
      <c r="A488" t="s">
        <v>51739</v>
      </c>
      <c r="B488" t="s">
        <v>51740</v>
      </c>
    </row>
    <row r="489" spans="1:2" x14ac:dyDescent="0.35">
      <c r="A489" t="s">
        <v>51741</v>
      </c>
      <c r="B489" t="s">
        <v>51742</v>
      </c>
    </row>
    <row r="490" spans="1:2" x14ac:dyDescent="0.35">
      <c r="A490" t="s">
        <v>51743</v>
      </c>
      <c r="B490" t="s">
        <v>51744</v>
      </c>
    </row>
    <row r="491" spans="1:2" x14ac:dyDescent="0.35">
      <c r="A491" t="s">
        <v>51745</v>
      </c>
      <c r="B491" t="s">
        <v>51746</v>
      </c>
    </row>
    <row r="492" spans="1:2" x14ac:dyDescent="0.35">
      <c r="A492" t="s">
        <v>51747</v>
      </c>
      <c r="B492" t="s">
        <v>51748</v>
      </c>
    </row>
    <row r="493" spans="1:2" x14ac:dyDescent="0.35">
      <c r="A493" t="s">
        <v>51749</v>
      </c>
      <c r="B493" t="s">
        <v>51750</v>
      </c>
    </row>
    <row r="494" spans="1:2" x14ac:dyDescent="0.35">
      <c r="A494" t="s">
        <v>51751</v>
      </c>
      <c r="B494" t="s">
        <v>51752</v>
      </c>
    </row>
    <row r="495" spans="1:2" x14ac:dyDescent="0.35">
      <c r="A495" t="s">
        <v>51753</v>
      </c>
      <c r="B495" t="s">
        <v>51754</v>
      </c>
    </row>
    <row r="496" spans="1:2" x14ac:dyDescent="0.35">
      <c r="A496" t="s">
        <v>51755</v>
      </c>
      <c r="B496" t="s">
        <v>51756</v>
      </c>
    </row>
    <row r="497" spans="1:2" x14ac:dyDescent="0.35">
      <c r="A497" t="s">
        <v>51757</v>
      </c>
      <c r="B497" t="s">
        <v>51758</v>
      </c>
    </row>
    <row r="498" spans="1:2" x14ac:dyDescent="0.35">
      <c r="A498" t="s">
        <v>51759</v>
      </c>
      <c r="B498" t="s">
        <v>51760</v>
      </c>
    </row>
    <row r="499" spans="1:2" x14ac:dyDescent="0.35">
      <c r="A499" t="s">
        <v>51761</v>
      </c>
      <c r="B499" t="s">
        <v>51762</v>
      </c>
    </row>
    <row r="500" spans="1:2" x14ac:dyDescent="0.35">
      <c r="A500" t="s">
        <v>51763</v>
      </c>
      <c r="B500" t="s">
        <v>51764</v>
      </c>
    </row>
    <row r="501" spans="1:2" x14ac:dyDescent="0.35">
      <c r="A501" t="s">
        <v>51765</v>
      </c>
      <c r="B501" t="s">
        <v>51766</v>
      </c>
    </row>
    <row r="502" spans="1:2" x14ac:dyDescent="0.35">
      <c r="A502" t="s">
        <v>51767</v>
      </c>
      <c r="B502" t="s">
        <v>51768</v>
      </c>
    </row>
    <row r="503" spans="1:2" x14ac:dyDescent="0.35">
      <c r="A503" t="s">
        <v>51769</v>
      </c>
      <c r="B503" t="s">
        <v>51770</v>
      </c>
    </row>
    <row r="504" spans="1:2" x14ac:dyDescent="0.35">
      <c r="A504" t="s">
        <v>51771</v>
      </c>
      <c r="B504" t="s">
        <v>51772</v>
      </c>
    </row>
    <row r="505" spans="1:2" x14ac:dyDescent="0.35">
      <c r="A505" t="s">
        <v>51773</v>
      </c>
      <c r="B505" t="s">
        <v>51774</v>
      </c>
    </row>
    <row r="506" spans="1:2" x14ac:dyDescent="0.35">
      <c r="A506" t="s">
        <v>51775</v>
      </c>
      <c r="B506" t="s">
        <v>51776</v>
      </c>
    </row>
    <row r="507" spans="1:2" x14ac:dyDescent="0.35">
      <c r="A507" t="s">
        <v>51777</v>
      </c>
      <c r="B507" t="s">
        <v>51778</v>
      </c>
    </row>
    <row r="508" spans="1:2" x14ac:dyDescent="0.35">
      <c r="A508" t="s">
        <v>51779</v>
      </c>
      <c r="B508" t="s">
        <v>51780</v>
      </c>
    </row>
    <row r="509" spans="1:2" x14ac:dyDescent="0.35">
      <c r="A509" t="s">
        <v>51781</v>
      </c>
      <c r="B509" t="s">
        <v>51782</v>
      </c>
    </row>
    <row r="510" spans="1:2" x14ac:dyDescent="0.35">
      <c r="A510" t="s">
        <v>51783</v>
      </c>
      <c r="B510" t="s">
        <v>51784</v>
      </c>
    </row>
    <row r="511" spans="1:2" x14ac:dyDescent="0.35">
      <c r="A511" t="s">
        <v>51785</v>
      </c>
      <c r="B511" t="s">
        <v>51786</v>
      </c>
    </row>
    <row r="512" spans="1:2" x14ac:dyDescent="0.35">
      <c r="A512" t="s">
        <v>51787</v>
      </c>
      <c r="B512" t="s">
        <v>51788</v>
      </c>
    </row>
    <row r="513" spans="1:2" x14ac:dyDescent="0.35">
      <c r="A513" t="s">
        <v>51789</v>
      </c>
      <c r="B513" t="s">
        <v>51790</v>
      </c>
    </row>
    <row r="514" spans="1:2" x14ac:dyDescent="0.35">
      <c r="A514" t="s">
        <v>51791</v>
      </c>
      <c r="B514" t="s">
        <v>51792</v>
      </c>
    </row>
    <row r="515" spans="1:2" x14ac:dyDescent="0.35">
      <c r="A515" t="s">
        <v>51793</v>
      </c>
      <c r="B515" t="s">
        <v>51794</v>
      </c>
    </row>
    <row r="516" spans="1:2" x14ac:dyDescent="0.35">
      <c r="A516" t="s">
        <v>51795</v>
      </c>
      <c r="B516" t="s">
        <v>51796</v>
      </c>
    </row>
    <row r="517" spans="1:2" x14ac:dyDescent="0.35">
      <c r="A517" t="s">
        <v>51797</v>
      </c>
      <c r="B517" t="s">
        <v>51798</v>
      </c>
    </row>
    <row r="518" spans="1:2" x14ac:dyDescent="0.35">
      <c r="A518" t="s">
        <v>51799</v>
      </c>
      <c r="B518" t="s">
        <v>51608</v>
      </c>
    </row>
    <row r="519" spans="1:2" x14ac:dyDescent="0.35">
      <c r="A519" t="s">
        <v>51800</v>
      </c>
      <c r="B519" t="s">
        <v>51801</v>
      </c>
    </row>
    <row r="520" spans="1:2" x14ac:dyDescent="0.35">
      <c r="A520" t="s">
        <v>51802</v>
      </c>
      <c r="B520" t="s">
        <v>51803</v>
      </c>
    </row>
    <row r="521" spans="1:2" x14ac:dyDescent="0.35">
      <c r="A521" t="s">
        <v>51804</v>
      </c>
      <c r="B521" t="s">
        <v>51805</v>
      </c>
    </row>
    <row r="522" spans="1:2" x14ac:dyDescent="0.35">
      <c r="A522" t="s">
        <v>51806</v>
      </c>
      <c r="B522" t="s">
        <v>51807</v>
      </c>
    </row>
    <row r="523" spans="1:2" x14ac:dyDescent="0.35">
      <c r="A523" t="s">
        <v>51808</v>
      </c>
      <c r="B523" t="s">
        <v>50864</v>
      </c>
    </row>
    <row r="524" spans="1:2" x14ac:dyDescent="0.35">
      <c r="A524" t="s">
        <v>51809</v>
      </c>
      <c r="B524" t="s">
        <v>50785</v>
      </c>
    </row>
    <row r="525" spans="1:2" x14ac:dyDescent="0.35">
      <c r="A525" t="s">
        <v>51810</v>
      </c>
      <c r="B525" t="s">
        <v>51811</v>
      </c>
    </row>
    <row r="526" spans="1:2" x14ac:dyDescent="0.35">
      <c r="A526" t="s">
        <v>51812</v>
      </c>
      <c r="B526" t="s">
        <v>51813</v>
      </c>
    </row>
    <row r="527" spans="1:2" x14ac:dyDescent="0.35">
      <c r="A527" t="s">
        <v>51814</v>
      </c>
      <c r="B527" t="s">
        <v>51815</v>
      </c>
    </row>
    <row r="528" spans="1:2" x14ac:dyDescent="0.35">
      <c r="A528" t="s">
        <v>51816</v>
      </c>
      <c r="B528" t="s">
        <v>51817</v>
      </c>
    </row>
    <row r="529" spans="1:2" x14ac:dyDescent="0.35">
      <c r="A529" t="s">
        <v>51818</v>
      </c>
      <c r="B529" t="s">
        <v>51819</v>
      </c>
    </row>
    <row r="530" spans="1:2" x14ac:dyDescent="0.35">
      <c r="A530" t="s">
        <v>51820</v>
      </c>
      <c r="B530" t="s">
        <v>51821</v>
      </c>
    </row>
    <row r="531" spans="1:2" x14ac:dyDescent="0.35">
      <c r="A531" t="s">
        <v>51822</v>
      </c>
      <c r="B531" t="s">
        <v>51823</v>
      </c>
    </row>
    <row r="532" spans="1:2" x14ac:dyDescent="0.35">
      <c r="A532" t="s">
        <v>51824</v>
      </c>
      <c r="B532" t="s">
        <v>51825</v>
      </c>
    </row>
    <row r="533" spans="1:2" x14ac:dyDescent="0.35">
      <c r="A533" t="s">
        <v>51826</v>
      </c>
      <c r="B533" t="s">
        <v>51827</v>
      </c>
    </row>
    <row r="534" spans="1:2" x14ac:dyDescent="0.35">
      <c r="A534" t="s">
        <v>51828</v>
      </c>
      <c r="B534" t="s">
        <v>51829</v>
      </c>
    </row>
    <row r="535" spans="1:2" x14ac:dyDescent="0.35">
      <c r="A535" t="s">
        <v>51830</v>
      </c>
      <c r="B535" t="s">
        <v>51831</v>
      </c>
    </row>
    <row r="536" spans="1:2" x14ac:dyDescent="0.35">
      <c r="A536" t="s">
        <v>51832</v>
      </c>
      <c r="B536" t="s">
        <v>51833</v>
      </c>
    </row>
    <row r="537" spans="1:2" x14ac:dyDescent="0.35">
      <c r="A537" t="s">
        <v>51834</v>
      </c>
      <c r="B537" t="s">
        <v>51835</v>
      </c>
    </row>
    <row r="538" spans="1:2" x14ac:dyDescent="0.35">
      <c r="A538" t="s">
        <v>51836</v>
      </c>
      <c r="B538" t="s">
        <v>51837</v>
      </c>
    </row>
    <row r="539" spans="1:2" x14ac:dyDescent="0.35">
      <c r="A539" t="s">
        <v>51838</v>
      </c>
      <c r="B539" t="s">
        <v>51839</v>
      </c>
    </row>
    <row r="540" spans="1:2" x14ac:dyDescent="0.35">
      <c r="A540" t="s">
        <v>51840</v>
      </c>
      <c r="B540" t="s">
        <v>51841</v>
      </c>
    </row>
    <row r="541" spans="1:2" x14ac:dyDescent="0.35">
      <c r="A541" t="s">
        <v>51842</v>
      </c>
      <c r="B541" t="s">
        <v>51843</v>
      </c>
    </row>
    <row r="542" spans="1:2" x14ac:dyDescent="0.35">
      <c r="A542" t="s">
        <v>51844</v>
      </c>
      <c r="B542" t="s">
        <v>51845</v>
      </c>
    </row>
    <row r="543" spans="1:2" x14ac:dyDescent="0.35">
      <c r="A543" t="s">
        <v>51846</v>
      </c>
      <c r="B543" t="s">
        <v>51847</v>
      </c>
    </row>
    <row r="544" spans="1:2" x14ac:dyDescent="0.35">
      <c r="A544" t="s">
        <v>51848</v>
      </c>
      <c r="B544" t="s">
        <v>51849</v>
      </c>
    </row>
    <row r="545" spans="1:2" x14ac:dyDescent="0.35">
      <c r="A545" t="s">
        <v>51850</v>
      </c>
      <c r="B545" t="s">
        <v>51851</v>
      </c>
    </row>
    <row r="546" spans="1:2" x14ac:dyDescent="0.35">
      <c r="A546" t="s">
        <v>51852</v>
      </c>
      <c r="B546" t="s">
        <v>51853</v>
      </c>
    </row>
    <row r="547" spans="1:2" x14ac:dyDescent="0.35">
      <c r="A547" t="s">
        <v>51854</v>
      </c>
      <c r="B547" t="s">
        <v>51855</v>
      </c>
    </row>
    <row r="548" spans="1:2" x14ac:dyDescent="0.35">
      <c r="A548" t="s">
        <v>51856</v>
      </c>
      <c r="B548" t="s">
        <v>51857</v>
      </c>
    </row>
    <row r="549" spans="1:2" x14ac:dyDescent="0.35">
      <c r="A549" t="s">
        <v>51858</v>
      </c>
      <c r="B549" t="s">
        <v>51859</v>
      </c>
    </row>
    <row r="550" spans="1:2" x14ac:dyDescent="0.35">
      <c r="A550" t="s">
        <v>51860</v>
      </c>
      <c r="B550" t="s">
        <v>51861</v>
      </c>
    </row>
    <row r="551" spans="1:2" x14ac:dyDescent="0.35">
      <c r="A551" t="s">
        <v>51862</v>
      </c>
      <c r="B551" t="s">
        <v>51863</v>
      </c>
    </row>
    <row r="552" spans="1:2" x14ac:dyDescent="0.35">
      <c r="A552" t="s">
        <v>51864</v>
      </c>
      <c r="B552" t="s">
        <v>51865</v>
      </c>
    </row>
    <row r="553" spans="1:2" x14ac:dyDescent="0.35">
      <c r="A553" t="s">
        <v>51866</v>
      </c>
      <c r="B553" t="s">
        <v>51867</v>
      </c>
    </row>
    <row r="554" spans="1:2" x14ac:dyDescent="0.35">
      <c r="A554" t="s">
        <v>51868</v>
      </c>
      <c r="B554" t="s">
        <v>51869</v>
      </c>
    </row>
    <row r="555" spans="1:2" x14ac:dyDescent="0.35">
      <c r="A555" t="s">
        <v>51870</v>
      </c>
      <c r="B555" t="s">
        <v>51871</v>
      </c>
    </row>
    <row r="556" spans="1:2" x14ac:dyDescent="0.35">
      <c r="A556" t="s">
        <v>51872</v>
      </c>
      <c r="B556" t="s">
        <v>51873</v>
      </c>
    </row>
    <row r="557" spans="1:2" x14ac:dyDescent="0.35">
      <c r="A557" t="s">
        <v>51874</v>
      </c>
      <c r="B557" t="s">
        <v>51875</v>
      </c>
    </row>
    <row r="558" spans="1:2" x14ac:dyDescent="0.35">
      <c r="A558" t="s">
        <v>51876</v>
      </c>
      <c r="B558" t="s">
        <v>51877</v>
      </c>
    </row>
    <row r="559" spans="1:2" x14ac:dyDescent="0.35">
      <c r="A559" t="s">
        <v>51878</v>
      </c>
      <c r="B559" t="s">
        <v>51879</v>
      </c>
    </row>
    <row r="560" spans="1:2" x14ac:dyDescent="0.35">
      <c r="A560" t="s">
        <v>51880</v>
      </c>
      <c r="B560" t="s">
        <v>51881</v>
      </c>
    </row>
    <row r="561" spans="1:2" x14ac:dyDescent="0.35">
      <c r="A561" t="s">
        <v>51882</v>
      </c>
      <c r="B561" t="s">
        <v>51883</v>
      </c>
    </row>
    <row r="562" spans="1:2" x14ac:dyDescent="0.35">
      <c r="A562" t="s">
        <v>51884</v>
      </c>
      <c r="B562" t="s">
        <v>51885</v>
      </c>
    </row>
    <row r="563" spans="1:2" x14ac:dyDescent="0.35">
      <c r="A563" t="s">
        <v>51886</v>
      </c>
      <c r="B563" t="s">
        <v>51887</v>
      </c>
    </row>
    <row r="564" spans="1:2" x14ac:dyDescent="0.35">
      <c r="A564" t="s">
        <v>51888</v>
      </c>
      <c r="B564" t="s">
        <v>51889</v>
      </c>
    </row>
    <row r="565" spans="1:2" x14ac:dyDescent="0.35">
      <c r="A565" t="s">
        <v>51890</v>
      </c>
      <c r="B565" t="s">
        <v>51891</v>
      </c>
    </row>
    <row r="566" spans="1:2" x14ac:dyDescent="0.35">
      <c r="A566" t="s">
        <v>51892</v>
      </c>
      <c r="B566" t="s">
        <v>51893</v>
      </c>
    </row>
    <row r="567" spans="1:2" x14ac:dyDescent="0.35">
      <c r="A567" t="s">
        <v>51894</v>
      </c>
      <c r="B567" t="s">
        <v>51895</v>
      </c>
    </row>
    <row r="568" spans="1:2" x14ac:dyDescent="0.35">
      <c r="A568" t="s">
        <v>51896</v>
      </c>
      <c r="B568" t="s">
        <v>51897</v>
      </c>
    </row>
    <row r="569" spans="1:2" x14ac:dyDescent="0.35">
      <c r="A569" t="s">
        <v>51898</v>
      </c>
      <c r="B569" t="s">
        <v>51899</v>
      </c>
    </row>
    <row r="570" spans="1:2" x14ac:dyDescent="0.35">
      <c r="A570" t="s">
        <v>51900</v>
      </c>
      <c r="B570" t="s">
        <v>51901</v>
      </c>
    </row>
    <row r="571" spans="1:2" x14ac:dyDescent="0.35">
      <c r="A571" t="s">
        <v>51902</v>
      </c>
      <c r="B571" t="s">
        <v>51903</v>
      </c>
    </row>
    <row r="572" spans="1:2" x14ac:dyDescent="0.35">
      <c r="A572" t="s">
        <v>51904</v>
      </c>
      <c r="B572" t="s">
        <v>51905</v>
      </c>
    </row>
    <row r="573" spans="1:2" x14ac:dyDescent="0.35">
      <c r="A573" t="s">
        <v>51906</v>
      </c>
      <c r="B573" t="s">
        <v>51907</v>
      </c>
    </row>
    <row r="574" spans="1:2" x14ac:dyDescent="0.35">
      <c r="A574" t="s">
        <v>51908</v>
      </c>
      <c r="B574" t="s">
        <v>51909</v>
      </c>
    </row>
    <row r="575" spans="1:2" x14ac:dyDescent="0.35">
      <c r="A575" t="s">
        <v>51910</v>
      </c>
      <c r="B575" t="s">
        <v>51911</v>
      </c>
    </row>
    <row r="576" spans="1:2" x14ac:dyDescent="0.35">
      <c r="A576" t="s">
        <v>51912</v>
      </c>
      <c r="B576" t="s">
        <v>51913</v>
      </c>
    </row>
    <row r="577" spans="1:2" x14ac:dyDescent="0.35">
      <c r="A577" t="s">
        <v>51914</v>
      </c>
      <c r="B577" t="s">
        <v>51915</v>
      </c>
    </row>
    <row r="578" spans="1:2" x14ac:dyDescent="0.35">
      <c r="A578" t="s">
        <v>51916</v>
      </c>
      <c r="B578" t="s">
        <v>51917</v>
      </c>
    </row>
    <row r="579" spans="1:2" x14ac:dyDescent="0.35">
      <c r="A579" t="s">
        <v>51918</v>
      </c>
      <c r="B579" t="s">
        <v>51919</v>
      </c>
    </row>
    <row r="580" spans="1:2" x14ac:dyDescent="0.35">
      <c r="A580" t="s">
        <v>51920</v>
      </c>
      <c r="B580" t="s">
        <v>51921</v>
      </c>
    </row>
    <row r="581" spans="1:2" x14ac:dyDescent="0.35">
      <c r="A581" t="s">
        <v>51922</v>
      </c>
      <c r="B581" t="s">
        <v>51923</v>
      </c>
    </row>
    <row r="582" spans="1:2" x14ac:dyDescent="0.35">
      <c r="A582" t="s">
        <v>51924</v>
      </c>
      <c r="B582" t="s">
        <v>51925</v>
      </c>
    </row>
    <row r="583" spans="1:2" x14ac:dyDescent="0.35">
      <c r="A583" t="s">
        <v>51926</v>
      </c>
      <c r="B583" t="s">
        <v>51927</v>
      </c>
    </row>
    <row r="584" spans="1:2" x14ac:dyDescent="0.35">
      <c r="A584" t="s">
        <v>51928</v>
      </c>
      <c r="B584" t="s">
        <v>51929</v>
      </c>
    </row>
    <row r="585" spans="1:2" x14ac:dyDescent="0.35">
      <c r="A585" t="s">
        <v>51930</v>
      </c>
      <c r="B585" t="s">
        <v>51931</v>
      </c>
    </row>
    <row r="586" spans="1:2" x14ac:dyDescent="0.35">
      <c r="A586" t="s">
        <v>51932</v>
      </c>
      <c r="B586" t="s">
        <v>51933</v>
      </c>
    </row>
    <row r="587" spans="1:2" x14ac:dyDescent="0.35">
      <c r="A587" t="s">
        <v>51934</v>
      </c>
      <c r="B587" t="s">
        <v>51935</v>
      </c>
    </row>
    <row r="588" spans="1:2" x14ac:dyDescent="0.35">
      <c r="A588" t="s">
        <v>51936</v>
      </c>
      <c r="B588" t="s">
        <v>51937</v>
      </c>
    </row>
    <row r="589" spans="1:2" x14ac:dyDescent="0.35">
      <c r="A589" t="s">
        <v>51938</v>
      </c>
      <c r="B589" t="s">
        <v>51939</v>
      </c>
    </row>
    <row r="590" spans="1:2" x14ac:dyDescent="0.35">
      <c r="A590" t="s">
        <v>51940</v>
      </c>
      <c r="B590" t="s">
        <v>51941</v>
      </c>
    </row>
    <row r="591" spans="1:2" x14ac:dyDescent="0.35">
      <c r="A591" t="s">
        <v>51942</v>
      </c>
      <c r="B591" t="s">
        <v>51943</v>
      </c>
    </row>
    <row r="592" spans="1:2" x14ac:dyDescent="0.35">
      <c r="A592" t="s">
        <v>51944</v>
      </c>
      <c r="B592" t="s">
        <v>51945</v>
      </c>
    </row>
    <row r="593" spans="1:2" x14ac:dyDescent="0.35">
      <c r="A593" t="s">
        <v>51946</v>
      </c>
      <c r="B593" t="s">
        <v>51947</v>
      </c>
    </row>
    <row r="594" spans="1:2" x14ac:dyDescent="0.35">
      <c r="A594" t="s">
        <v>51948</v>
      </c>
      <c r="B594" t="s">
        <v>51949</v>
      </c>
    </row>
    <row r="595" spans="1:2" x14ac:dyDescent="0.35">
      <c r="A595" t="s">
        <v>51950</v>
      </c>
      <c r="B595" t="s">
        <v>51951</v>
      </c>
    </row>
    <row r="596" spans="1:2" x14ac:dyDescent="0.35">
      <c r="A596" t="s">
        <v>51952</v>
      </c>
      <c r="B596" t="s">
        <v>51953</v>
      </c>
    </row>
    <row r="597" spans="1:2" x14ac:dyDescent="0.35">
      <c r="A597" t="s">
        <v>51954</v>
      </c>
      <c r="B597" t="s">
        <v>51955</v>
      </c>
    </row>
    <row r="598" spans="1:2" x14ac:dyDescent="0.35">
      <c r="A598" t="s">
        <v>51956</v>
      </c>
      <c r="B598" t="s">
        <v>51957</v>
      </c>
    </row>
    <row r="599" spans="1:2" x14ac:dyDescent="0.35">
      <c r="A599" t="s">
        <v>51958</v>
      </c>
      <c r="B599" t="s">
        <v>51959</v>
      </c>
    </row>
    <row r="600" spans="1:2" x14ac:dyDescent="0.35">
      <c r="A600" t="s">
        <v>51960</v>
      </c>
      <c r="B600" t="s">
        <v>51961</v>
      </c>
    </row>
    <row r="601" spans="1:2" x14ac:dyDescent="0.35">
      <c r="A601" t="s">
        <v>51962</v>
      </c>
      <c r="B601" t="s">
        <v>51963</v>
      </c>
    </row>
    <row r="602" spans="1:2" x14ac:dyDescent="0.35">
      <c r="A602" t="s">
        <v>51964</v>
      </c>
      <c r="B602" t="s">
        <v>51965</v>
      </c>
    </row>
    <row r="603" spans="1:2" x14ac:dyDescent="0.35">
      <c r="A603" t="s">
        <v>51966</v>
      </c>
      <c r="B603" t="s">
        <v>51967</v>
      </c>
    </row>
    <row r="604" spans="1:2" x14ac:dyDescent="0.35">
      <c r="A604" t="s">
        <v>51968</v>
      </c>
      <c r="B604" t="s">
        <v>51969</v>
      </c>
    </row>
    <row r="605" spans="1:2" x14ac:dyDescent="0.35">
      <c r="A605" t="s">
        <v>51970</v>
      </c>
      <c r="B605" t="s">
        <v>51971</v>
      </c>
    </row>
    <row r="606" spans="1:2" x14ac:dyDescent="0.35">
      <c r="A606" t="s">
        <v>51972</v>
      </c>
      <c r="B606" t="s">
        <v>51973</v>
      </c>
    </row>
    <row r="607" spans="1:2" x14ac:dyDescent="0.35">
      <c r="A607" t="s">
        <v>51974</v>
      </c>
      <c r="B607" t="s">
        <v>51975</v>
      </c>
    </row>
    <row r="608" spans="1:2" x14ac:dyDescent="0.35">
      <c r="A608" t="s">
        <v>51976</v>
      </c>
      <c r="B608" t="s">
        <v>51977</v>
      </c>
    </row>
    <row r="609" spans="1:2" x14ac:dyDescent="0.35">
      <c r="A609" t="s">
        <v>51978</v>
      </c>
      <c r="B609" t="s">
        <v>51979</v>
      </c>
    </row>
    <row r="610" spans="1:2" x14ac:dyDescent="0.35">
      <c r="A610" t="s">
        <v>51980</v>
      </c>
      <c r="B610" t="s">
        <v>51981</v>
      </c>
    </row>
    <row r="611" spans="1:2" x14ac:dyDescent="0.35">
      <c r="A611" t="s">
        <v>51982</v>
      </c>
      <c r="B611" t="s">
        <v>51983</v>
      </c>
    </row>
    <row r="612" spans="1:2" x14ac:dyDescent="0.35">
      <c r="A612" t="s">
        <v>51984</v>
      </c>
      <c r="B612" t="s">
        <v>51985</v>
      </c>
    </row>
    <row r="613" spans="1:2" x14ac:dyDescent="0.35">
      <c r="A613" t="s">
        <v>51986</v>
      </c>
      <c r="B613" t="s">
        <v>51987</v>
      </c>
    </row>
    <row r="614" spans="1:2" x14ac:dyDescent="0.35">
      <c r="A614" t="s">
        <v>51988</v>
      </c>
      <c r="B614" t="s">
        <v>51989</v>
      </c>
    </row>
    <row r="615" spans="1:2" x14ac:dyDescent="0.35">
      <c r="A615" t="s">
        <v>51990</v>
      </c>
      <c r="B615" t="s">
        <v>51991</v>
      </c>
    </row>
    <row r="616" spans="1:2" x14ac:dyDescent="0.35">
      <c r="A616" t="s">
        <v>51992</v>
      </c>
      <c r="B616" t="s">
        <v>51993</v>
      </c>
    </row>
    <row r="617" spans="1:2" x14ac:dyDescent="0.35">
      <c r="A617" t="s">
        <v>51994</v>
      </c>
      <c r="B617" t="s">
        <v>51995</v>
      </c>
    </row>
    <row r="618" spans="1:2" x14ac:dyDescent="0.35">
      <c r="A618" t="s">
        <v>51996</v>
      </c>
      <c r="B618" t="s">
        <v>51997</v>
      </c>
    </row>
    <row r="619" spans="1:2" x14ac:dyDescent="0.35">
      <c r="A619" t="s">
        <v>51998</v>
      </c>
      <c r="B619" t="s">
        <v>51999</v>
      </c>
    </row>
    <row r="620" spans="1:2" x14ac:dyDescent="0.35">
      <c r="A620" t="s">
        <v>52000</v>
      </c>
      <c r="B620" t="s">
        <v>52001</v>
      </c>
    </row>
    <row r="621" spans="1:2" x14ac:dyDescent="0.35">
      <c r="A621" t="s">
        <v>52002</v>
      </c>
      <c r="B621" t="s">
        <v>52003</v>
      </c>
    </row>
    <row r="622" spans="1:2" x14ac:dyDescent="0.35">
      <c r="A622" t="s">
        <v>52004</v>
      </c>
      <c r="B622" t="s">
        <v>52005</v>
      </c>
    </row>
    <row r="623" spans="1:2" x14ac:dyDescent="0.35">
      <c r="A623" t="s">
        <v>52006</v>
      </c>
      <c r="B623" t="s">
        <v>52007</v>
      </c>
    </row>
    <row r="624" spans="1:2" x14ac:dyDescent="0.35">
      <c r="A624" t="s">
        <v>52008</v>
      </c>
      <c r="B624" t="s">
        <v>52009</v>
      </c>
    </row>
    <row r="625" spans="1:2" x14ac:dyDescent="0.35">
      <c r="A625" t="s">
        <v>52010</v>
      </c>
      <c r="B625" t="s">
        <v>52011</v>
      </c>
    </row>
    <row r="626" spans="1:2" x14ac:dyDescent="0.35">
      <c r="A626" t="s">
        <v>52012</v>
      </c>
      <c r="B626" t="s">
        <v>52013</v>
      </c>
    </row>
    <row r="627" spans="1:2" x14ac:dyDescent="0.35">
      <c r="A627" t="s">
        <v>52014</v>
      </c>
      <c r="B627" t="s">
        <v>52015</v>
      </c>
    </row>
    <row r="628" spans="1:2" x14ac:dyDescent="0.35">
      <c r="A628" t="s">
        <v>52016</v>
      </c>
      <c r="B628" t="s">
        <v>52017</v>
      </c>
    </row>
    <row r="629" spans="1:2" x14ac:dyDescent="0.35">
      <c r="A629" t="s">
        <v>52018</v>
      </c>
      <c r="B629" t="s">
        <v>52019</v>
      </c>
    </row>
    <row r="630" spans="1:2" x14ac:dyDescent="0.35">
      <c r="A630" t="s">
        <v>52020</v>
      </c>
      <c r="B630" t="s">
        <v>52021</v>
      </c>
    </row>
    <row r="631" spans="1:2" x14ac:dyDescent="0.35">
      <c r="A631" t="s">
        <v>52022</v>
      </c>
      <c r="B631" t="s">
        <v>52023</v>
      </c>
    </row>
    <row r="632" spans="1:2" x14ac:dyDescent="0.35">
      <c r="A632" t="s">
        <v>52024</v>
      </c>
      <c r="B632" t="s">
        <v>51566</v>
      </c>
    </row>
    <row r="633" spans="1:2" x14ac:dyDescent="0.35">
      <c r="A633" t="s">
        <v>52025</v>
      </c>
      <c r="B633" t="s">
        <v>52026</v>
      </c>
    </row>
    <row r="634" spans="1:2" x14ac:dyDescent="0.35">
      <c r="A634" t="s">
        <v>52027</v>
      </c>
      <c r="B634" t="s">
        <v>51596</v>
      </c>
    </row>
    <row r="635" spans="1:2" x14ac:dyDescent="0.35">
      <c r="A635" t="s">
        <v>52028</v>
      </c>
      <c r="B635" t="s">
        <v>52029</v>
      </c>
    </row>
    <row r="636" spans="1:2" x14ac:dyDescent="0.35">
      <c r="A636" t="s">
        <v>52030</v>
      </c>
      <c r="B636" t="s">
        <v>52031</v>
      </c>
    </row>
    <row r="637" spans="1:2" x14ac:dyDescent="0.35">
      <c r="A637" t="s">
        <v>52032</v>
      </c>
      <c r="B637" t="s">
        <v>52033</v>
      </c>
    </row>
    <row r="638" spans="1:2" x14ac:dyDescent="0.35">
      <c r="A638" t="s">
        <v>52034</v>
      </c>
      <c r="B638" t="s">
        <v>52035</v>
      </c>
    </row>
    <row r="639" spans="1:2" x14ac:dyDescent="0.35">
      <c r="A639" t="s">
        <v>52036</v>
      </c>
      <c r="B639" t="s">
        <v>52037</v>
      </c>
    </row>
    <row r="640" spans="1:2" x14ac:dyDescent="0.35">
      <c r="A640" t="s">
        <v>52038</v>
      </c>
      <c r="B640" t="s">
        <v>52039</v>
      </c>
    </row>
    <row r="641" spans="1:2" x14ac:dyDescent="0.35">
      <c r="A641" t="s">
        <v>52040</v>
      </c>
      <c r="B641" t="s">
        <v>52041</v>
      </c>
    </row>
    <row r="642" spans="1:2" x14ac:dyDescent="0.35">
      <c r="A642" t="s">
        <v>52042</v>
      </c>
      <c r="B642" t="s">
        <v>52043</v>
      </c>
    </row>
    <row r="643" spans="1:2" x14ac:dyDescent="0.35">
      <c r="A643" t="s">
        <v>52044</v>
      </c>
      <c r="B643" t="s">
        <v>52045</v>
      </c>
    </row>
    <row r="644" spans="1:2" x14ac:dyDescent="0.35">
      <c r="A644" t="s">
        <v>52046</v>
      </c>
      <c r="B644" t="s">
        <v>52047</v>
      </c>
    </row>
    <row r="645" spans="1:2" x14ac:dyDescent="0.35">
      <c r="A645" t="s">
        <v>52048</v>
      </c>
      <c r="B645" t="s">
        <v>52049</v>
      </c>
    </row>
    <row r="646" spans="1:2" x14ac:dyDescent="0.35">
      <c r="A646" t="s">
        <v>52050</v>
      </c>
      <c r="B646" t="s">
        <v>52051</v>
      </c>
    </row>
    <row r="647" spans="1:2" x14ac:dyDescent="0.35">
      <c r="A647" t="s">
        <v>52052</v>
      </c>
      <c r="B647" t="s">
        <v>52053</v>
      </c>
    </row>
    <row r="648" spans="1:2" x14ac:dyDescent="0.35">
      <c r="A648" t="s">
        <v>52054</v>
      </c>
      <c r="B648" t="s">
        <v>52055</v>
      </c>
    </row>
    <row r="649" spans="1:2" x14ac:dyDescent="0.35">
      <c r="A649" t="s">
        <v>52056</v>
      </c>
      <c r="B649" t="s">
        <v>52057</v>
      </c>
    </row>
    <row r="650" spans="1:2" x14ac:dyDescent="0.35">
      <c r="A650" t="s">
        <v>52058</v>
      </c>
      <c r="B650" t="s">
        <v>52059</v>
      </c>
    </row>
    <row r="651" spans="1:2" x14ac:dyDescent="0.35">
      <c r="A651" t="s">
        <v>52060</v>
      </c>
      <c r="B651" t="s">
        <v>52061</v>
      </c>
    </row>
    <row r="652" spans="1:2" x14ac:dyDescent="0.35">
      <c r="A652" t="s">
        <v>52062</v>
      </c>
      <c r="B652" t="s">
        <v>52063</v>
      </c>
    </row>
    <row r="653" spans="1:2" x14ac:dyDescent="0.35">
      <c r="A653" t="s">
        <v>52064</v>
      </c>
      <c r="B653" t="s">
        <v>52065</v>
      </c>
    </row>
    <row r="654" spans="1:2" x14ac:dyDescent="0.35">
      <c r="A654" t="s">
        <v>52066</v>
      </c>
      <c r="B654" t="s">
        <v>52067</v>
      </c>
    </row>
    <row r="655" spans="1:2" x14ac:dyDescent="0.35">
      <c r="A655" t="s">
        <v>52068</v>
      </c>
      <c r="B655" t="s">
        <v>52069</v>
      </c>
    </row>
    <row r="656" spans="1:2" x14ac:dyDescent="0.35">
      <c r="A656" t="s">
        <v>52070</v>
      </c>
      <c r="B656" t="s">
        <v>52071</v>
      </c>
    </row>
    <row r="657" spans="1:2" x14ac:dyDescent="0.35">
      <c r="A657" t="s">
        <v>52072</v>
      </c>
      <c r="B657" t="s">
        <v>52073</v>
      </c>
    </row>
    <row r="658" spans="1:2" x14ac:dyDescent="0.35">
      <c r="A658" t="s">
        <v>52074</v>
      </c>
      <c r="B658" t="s">
        <v>52075</v>
      </c>
    </row>
    <row r="659" spans="1:2" x14ac:dyDescent="0.35">
      <c r="A659" t="s">
        <v>52076</v>
      </c>
      <c r="B659" t="s">
        <v>52077</v>
      </c>
    </row>
    <row r="660" spans="1:2" x14ac:dyDescent="0.35">
      <c r="A660" t="s">
        <v>52078</v>
      </c>
      <c r="B660" t="s">
        <v>52079</v>
      </c>
    </row>
    <row r="661" spans="1:2" x14ac:dyDescent="0.35">
      <c r="A661" t="s">
        <v>52080</v>
      </c>
      <c r="B661" t="s">
        <v>52081</v>
      </c>
    </row>
    <row r="662" spans="1:2" x14ac:dyDescent="0.35">
      <c r="A662" t="s">
        <v>52082</v>
      </c>
      <c r="B662" t="s">
        <v>52083</v>
      </c>
    </row>
    <row r="663" spans="1:2" x14ac:dyDescent="0.35">
      <c r="A663" t="s">
        <v>52084</v>
      </c>
      <c r="B663" t="s">
        <v>52085</v>
      </c>
    </row>
    <row r="664" spans="1:2" x14ac:dyDescent="0.35">
      <c r="A664" t="s">
        <v>52086</v>
      </c>
      <c r="B664" t="s">
        <v>52087</v>
      </c>
    </row>
    <row r="665" spans="1:2" x14ac:dyDescent="0.35">
      <c r="A665" t="s">
        <v>52088</v>
      </c>
      <c r="B665" t="s">
        <v>52089</v>
      </c>
    </row>
    <row r="666" spans="1:2" x14ac:dyDescent="0.35">
      <c r="A666" t="s">
        <v>52090</v>
      </c>
      <c r="B666" t="s">
        <v>52091</v>
      </c>
    </row>
    <row r="667" spans="1:2" x14ac:dyDescent="0.35">
      <c r="A667" t="s">
        <v>52092</v>
      </c>
      <c r="B667" t="s">
        <v>52093</v>
      </c>
    </row>
    <row r="668" spans="1:2" x14ac:dyDescent="0.35">
      <c r="A668" t="s">
        <v>52094</v>
      </c>
      <c r="B668" t="s">
        <v>52095</v>
      </c>
    </row>
    <row r="669" spans="1:2" x14ac:dyDescent="0.35">
      <c r="A669" t="s">
        <v>52096</v>
      </c>
      <c r="B669" t="s">
        <v>52097</v>
      </c>
    </row>
    <row r="670" spans="1:2" x14ac:dyDescent="0.35">
      <c r="A670" t="s">
        <v>52098</v>
      </c>
      <c r="B670" t="s">
        <v>52099</v>
      </c>
    </row>
    <row r="671" spans="1:2" x14ac:dyDescent="0.35">
      <c r="A671" t="s">
        <v>52100</v>
      </c>
      <c r="B671" t="s">
        <v>52101</v>
      </c>
    </row>
    <row r="672" spans="1:2" x14ac:dyDescent="0.35">
      <c r="A672" t="s">
        <v>52102</v>
      </c>
      <c r="B672" t="s">
        <v>52103</v>
      </c>
    </row>
    <row r="673" spans="1:2" x14ac:dyDescent="0.35">
      <c r="A673" t="s">
        <v>52104</v>
      </c>
      <c r="B673" t="s">
        <v>52105</v>
      </c>
    </row>
    <row r="674" spans="1:2" x14ac:dyDescent="0.35">
      <c r="A674" t="s">
        <v>52106</v>
      </c>
      <c r="B674" t="s">
        <v>52107</v>
      </c>
    </row>
    <row r="675" spans="1:2" x14ac:dyDescent="0.35">
      <c r="A675" t="s">
        <v>52108</v>
      </c>
      <c r="B675" t="s">
        <v>52109</v>
      </c>
    </row>
    <row r="676" spans="1:2" x14ac:dyDescent="0.35">
      <c r="A676" t="s">
        <v>52110</v>
      </c>
      <c r="B676" t="s">
        <v>52111</v>
      </c>
    </row>
    <row r="677" spans="1:2" x14ac:dyDescent="0.35">
      <c r="A677" t="s">
        <v>52112</v>
      </c>
      <c r="B677" t="s">
        <v>52113</v>
      </c>
    </row>
    <row r="678" spans="1:2" x14ac:dyDescent="0.35">
      <c r="A678" t="s">
        <v>52114</v>
      </c>
      <c r="B678" t="s">
        <v>52115</v>
      </c>
    </row>
    <row r="679" spans="1:2" x14ac:dyDescent="0.35">
      <c r="A679" t="s">
        <v>52116</v>
      </c>
      <c r="B679" t="s">
        <v>52117</v>
      </c>
    </row>
    <row r="680" spans="1:2" x14ac:dyDescent="0.35">
      <c r="A680" t="s">
        <v>52118</v>
      </c>
      <c r="B680" t="s">
        <v>52119</v>
      </c>
    </row>
    <row r="681" spans="1:2" x14ac:dyDescent="0.35">
      <c r="A681" t="s">
        <v>52120</v>
      </c>
      <c r="B681" t="s">
        <v>52121</v>
      </c>
    </row>
    <row r="682" spans="1:2" x14ac:dyDescent="0.35">
      <c r="A682" t="s">
        <v>52122</v>
      </c>
      <c r="B682" t="s">
        <v>52123</v>
      </c>
    </row>
    <row r="683" spans="1:2" x14ac:dyDescent="0.35">
      <c r="A683" t="s">
        <v>52124</v>
      </c>
      <c r="B683" t="s">
        <v>52125</v>
      </c>
    </row>
    <row r="684" spans="1:2" x14ac:dyDescent="0.35">
      <c r="A684" t="s">
        <v>52126</v>
      </c>
      <c r="B684" t="s">
        <v>52127</v>
      </c>
    </row>
    <row r="685" spans="1:2" x14ac:dyDescent="0.35">
      <c r="A685" t="s">
        <v>52128</v>
      </c>
      <c r="B685" t="s">
        <v>52129</v>
      </c>
    </row>
    <row r="686" spans="1:2" x14ac:dyDescent="0.35">
      <c r="A686" t="s">
        <v>52130</v>
      </c>
      <c r="B686" t="s">
        <v>52131</v>
      </c>
    </row>
    <row r="687" spans="1:2" x14ac:dyDescent="0.35">
      <c r="A687" t="s">
        <v>52132</v>
      </c>
      <c r="B687" t="s">
        <v>52133</v>
      </c>
    </row>
    <row r="688" spans="1:2" x14ac:dyDescent="0.35">
      <c r="A688" t="s">
        <v>52134</v>
      </c>
      <c r="B688" t="s">
        <v>52135</v>
      </c>
    </row>
    <row r="689" spans="1:2" x14ac:dyDescent="0.35">
      <c r="A689" t="s">
        <v>52136</v>
      </c>
      <c r="B689" t="s">
        <v>52137</v>
      </c>
    </row>
    <row r="690" spans="1:2" x14ac:dyDescent="0.35">
      <c r="A690" t="s">
        <v>52138</v>
      </c>
      <c r="B690" t="s">
        <v>52139</v>
      </c>
    </row>
    <row r="691" spans="1:2" x14ac:dyDescent="0.35">
      <c r="A691" t="s">
        <v>52140</v>
      </c>
      <c r="B691" t="s">
        <v>52141</v>
      </c>
    </row>
    <row r="692" spans="1:2" x14ac:dyDescent="0.35">
      <c r="A692" t="s">
        <v>52142</v>
      </c>
      <c r="B692" t="s">
        <v>52143</v>
      </c>
    </row>
    <row r="693" spans="1:2" x14ac:dyDescent="0.35">
      <c r="A693" t="s">
        <v>52144</v>
      </c>
      <c r="B693" t="s">
        <v>52145</v>
      </c>
    </row>
    <row r="694" spans="1:2" x14ac:dyDescent="0.35">
      <c r="A694" t="s">
        <v>52146</v>
      </c>
      <c r="B694" t="s">
        <v>52147</v>
      </c>
    </row>
    <row r="695" spans="1:2" x14ac:dyDescent="0.35">
      <c r="A695" t="s">
        <v>52148</v>
      </c>
      <c r="B695" t="s">
        <v>52149</v>
      </c>
    </row>
    <row r="696" spans="1:2" x14ac:dyDescent="0.35">
      <c r="A696" t="s">
        <v>52150</v>
      </c>
      <c r="B696" t="s">
        <v>52151</v>
      </c>
    </row>
    <row r="697" spans="1:2" x14ac:dyDescent="0.35">
      <c r="A697" t="s">
        <v>52152</v>
      </c>
      <c r="B697" t="s">
        <v>52153</v>
      </c>
    </row>
    <row r="698" spans="1:2" x14ac:dyDescent="0.35">
      <c r="A698" t="s">
        <v>52154</v>
      </c>
      <c r="B698" t="s">
        <v>52155</v>
      </c>
    </row>
    <row r="699" spans="1:2" x14ac:dyDescent="0.35">
      <c r="A699" t="s">
        <v>52156</v>
      </c>
      <c r="B699" t="s">
        <v>52157</v>
      </c>
    </row>
    <row r="700" spans="1:2" x14ac:dyDescent="0.35">
      <c r="A700" t="s">
        <v>52158</v>
      </c>
      <c r="B700" t="s">
        <v>52159</v>
      </c>
    </row>
    <row r="701" spans="1:2" x14ac:dyDescent="0.35">
      <c r="A701" t="s">
        <v>52160</v>
      </c>
      <c r="B701" t="s">
        <v>52161</v>
      </c>
    </row>
    <row r="702" spans="1:2" x14ac:dyDescent="0.35">
      <c r="A702" t="s">
        <v>52162</v>
      </c>
      <c r="B702" t="s">
        <v>52163</v>
      </c>
    </row>
    <row r="703" spans="1:2" x14ac:dyDescent="0.35">
      <c r="A703" t="s">
        <v>52164</v>
      </c>
      <c r="B703" t="s">
        <v>52165</v>
      </c>
    </row>
    <row r="704" spans="1:2" x14ac:dyDescent="0.35">
      <c r="A704" t="s">
        <v>52166</v>
      </c>
      <c r="B704" t="s">
        <v>52167</v>
      </c>
    </row>
    <row r="705" spans="1:2" x14ac:dyDescent="0.35">
      <c r="A705" t="s">
        <v>52168</v>
      </c>
      <c r="B705" t="s">
        <v>52169</v>
      </c>
    </row>
    <row r="706" spans="1:2" x14ac:dyDescent="0.35">
      <c r="A706" t="s">
        <v>52170</v>
      </c>
      <c r="B706" t="s">
        <v>52171</v>
      </c>
    </row>
    <row r="707" spans="1:2" x14ac:dyDescent="0.35">
      <c r="A707" t="s">
        <v>52172</v>
      </c>
      <c r="B707" t="s">
        <v>52173</v>
      </c>
    </row>
    <row r="708" spans="1:2" x14ac:dyDescent="0.35">
      <c r="A708" t="s">
        <v>52174</v>
      </c>
      <c r="B708" t="s">
        <v>52175</v>
      </c>
    </row>
    <row r="709" spans="1:2" x14ac:dyDescent="0.35">
      <c r="A709" t="s">
        <v>52176</v>
      </c>
      <c r="B709" t="s">
        <v>52177</v>
      </c>
    </row>
    <row r="710" spans="1:2" x14ac:dyDescent="0.35">
      <c r="A710" t="s">
        <v>52178</v>
      </c>
      <c r="B710" t="s">
        <v>52179</v>
      </c>
    </row>
    <row r="711" spans="1:2" x14ac:dyDescent="0.35">
      <c r="A711" t="s">
        <v>52180</v>
      </c>
      <c r="B711" t="s">
        <v>52181</v>
      </c>
    </row>
    <row r="712" spans="1:2" x14ac:dyDescent="0.35">
      <c r="A712" t="s">
        <v>52182</v>
      </c>
      <c r="B712" t="s">
        <v>50984</v>
      </c>
    </row>
    <row r="713" spans="1:2" x14ac:dyDescent="0.35">
      <c r="A713" t="s">
        <v>52183</v>
      </c>
      <c r="B713" t="s">
        <v>52184</v>
      </c>
    </row>
    <row r="714" spans="1:2" x14ac:dyDescent="0.35">
      <c r="A714" t="s">
        <v>52185</v>
      </c>
      <c r="B714" t="s">
        <v>52186</v>
      </c>
    </row>
    <row r="715" spans="1:2" x14ac:dyDescent="0.35">
      <c r="A715" t="s">
        <v>52187</v>
      </c>
      <c r="B715" t="s">
        <v>52188</v>
      </c>
    </row>
    <row r="716" spans="1:2" x14ac:dyDescent="0.35">
      <c r="A716" t="s">
        <v>52189</v>
      </c>
      <c r="B716" t="s">
        <v>52190</v>
      </c>
    </row>
    <row r="717" spans="1:2" x14ac:dyDescent="0.35">
      <c r="A717" t="s">
        <v>52191</v>
      </c>
      <c r="B717" t="s">
        <v>51608</v>
      </c>
    </row>
    <row r="718" spans="1:2" x14ac:dyDescent="0.35">
      <c r="A718" t="s">
        <v>52192</v>
      </c>
      <c r="B718" t="s">
        <v>52193</v>
      </c>
    </row>
    <row r="719" spans="1:2" x14ac:dyDescent="0.35">
      <c r="A719" t="s">
        <v>52194</v>
      </c>
      <c r="B719" t="s">
        <v>52195</v>
      </c>
    </row>
    <row r="720" spans="1:2" x14ac:dyDescent="0.35">
      <c r="A720" t="s">
        <v>52196</v>
      </c>
      <c r="B720" t="s">
        <v>52197</v>
      </c>
    </row>
    <row r="721" spans="1:2" x14ac:dyDescent="0.35">
      <c r="A721" t="s">
        <v>52198</v>
      </c>
      <c r="B721" t="s">
        <v>52199</v>
      </c>
    </row>
    <row r="722" spans="1:2" x14ac:dyDescent="0.35">
      <c r="A722" t="s">
        <v>52200</v>
      </c>
      <c r="B722" t="s">
        <v>52201</v>
      </c>
    </row>
    <row r="723" spans="1:2" x14ac:dyDescent="0.35">
      <c r="A723" t="s">
        <v>52202</v>
      </c>
      <c r="B723" t="s">
        <v>49814</v>
      </c>
    </row>
    <row r="724" spans="1:2" x14ac:dyDescent="0.35">
      <c r="A724" t="s">
        <v>52203</v>
      </c>
      <c r="B724" t="s">
        <v>52204</v>
      </c>
    </row>
    <row r="725" spans="1:2" x14ac:dyDescent="0.35">
      <c r="A725" t="s">
        <v>52205</v>
      </c>
      <c r="B725" t="s">
        <v>52206</v>
      </c>
    </row>
    <row r="726" spans="1:2" x14ac:dyDescent="0.35">
      <c r="A726" t="s">
        <v>52207</v>
      </c>
      <c r="B726" t="s">
        <v>52208</v>
      </c>
    </row>
    <row r="727" spans="1:2" x14ac:dyDescent="0.35">
      <c r="A727" t="s">
        <v>52209</v>
      </c>
      <c r="B727" t="s">
        <v>52210</v>
      </c>
    </row>
    <row r="728" spans="1:2" x14ac:dyDescent="0.35">
      <c r="A728" t="s">
        <v>52211</v>
      </c>
      <c r="B728" t="s">
        <v>52212</v>
      </c>
    </row>
    <row r="729" spans="1:2" x14ac:dyDescent="0.35">
      <c r="A729" t="s">
        <v>52213</v>
      </c>
      <c r="B729" t="s">
        <v>52214</v>
      </c>
    </row>
    <row r="730" spans="1:2" x14ac:dyDescent="0.35">
      <c r="A730" t="s">
        <v>52215</v>
      </c>
      <c r="B730" t="s">
        <v>52216</v>
      </c>
    </row>
    <row r="731" spans="1:2" x14ac:dyDescent="0.35">
      <c r="A731" t="s">
        <v>52217</v>
      </c>
      <c r="B731" t="s">
        <v>52218</v>
      </c>
    </row>
    <row r="732" spans="1:2" x14ac:dyDescent="0.35">
      <c r="A732" t="s">
        <v>52219</v>
      </c>
      <c r="B732" t="s">
        <v>52220</v>
      </c>
    </row>
    <row r="733" spans="1:2" x14ac:dyDescent="0.35">
      <c r="A733" t="s">
        <v>52221</v>
      </c>
      <c r="B733" t="s">
        <v>52222</v>
      </c>
    </row>
    <row r="734" spans="1:2" x14ac:dyDescent="0.35">
      <c r="A734" t="s">
        <v>52223</v>
      </c>
      <c r="B734" t="s">
        <v>52224</v>
      </c>
    </row>
    <row r="735" spans="1:2" x14ac:dyDescent="0.35">
      <c r="A735" t="s">
        <v>52225</v>
      </c>
      <c r="B735" t="s">
        <v>52226</v>
      </c>
    </row>
    <row r="736" spans="1:2" x14ac:dyDescent="0.35">
      <c r="A736" t="s">
        <v>52227</v>
      </c>
      <c r="B736" t="s">
        <v>52228</v>
      </c>
    </row>
    <row r="737" spans="1:2" x14ac:dyDescent="0.35">
      <c r="A737" t="s">
        <v>52229</v>
      </c>
      <c r="B737" t="s">
        <v>52230</v>
      </c>
    </row>
    <row r="738" spans="1:2" x14ac:dyDescent="0.35">
      <c r="A738" t="s">
        <v>52231</v>
      </c>
      <c r="B738" t="s">
        <v>52232</v>
      </c>
    </row>
    <row r="739" spans="1:2" x14ac:dyDescent="0.35">
      <c r="A739" t="s">
        <v>52233</v>
      </c>
      <c r="B739" t="s">
        <v>52234</v>
      </c>
    </row>
    <row r="740" spans="1:2" x14ac:dyDescent="0.35">
      <c r="A740" t="s">
        <v>52235</v>
      </c>
      <c r="B740" t="s">
        <v>52236</v>
      </c>
    </row>
    <row r="741" spans="1:2" x14ac:dyDescent="0.35">
      <c r="A741" t="s">
        <v>52237</v>
      </c>
      <c r="B741" t="s">
        <v>52238</v>
      </c>
    </row>
    <row r="742" spans="1:2" x14ac:dyDescent="0.35">
      <c r="A742" t="s">
        <v>52239</v>
      </c>
      <c r="B742" t="s">
        <v>52240</v>
      </c>
    </row>
    <row r="743" spans="1:2" x14ac:dyDescent="0.35">
      <c r="A743" t="s">
        <v>52241</v>
      </c>
      <c r="B743" t="s">
        <v>52242</v>
      </c>
    </row>
    <row r="744" spans="1:2" x14ac:dyDescent="0.35">
      <c r="A744" t="s">
        <v>52243</v>
      </c>
      <c r="B744" t="s">
        <v>52244</v>
      </c>
    </row>
    <row r="745" spans="1:2" x14ac:dyDescent="0.35">
      <c r="A745" t="s">
        <v>52245</v>
      </c>
      <c r="B745" t="s">
        <v>52246</v>
      </c>
    </row>
    <row r="746" spans="1:2" x14ac:dyDescent="0.35">
      <c r="A746" t="s">
        <v>52247</v>
      </c>
      <c r="B746" t="s">
        <v>52248</v>
      </c>
    </row>
    <row r="747" spans="1:2" x14ac:dyDescent="0.35">
      <c r="A747" t="s">
        <v>52249</v>
      </c>
      <c r="B747" t="s">
        <v>52250</v>
      </c>
    </row>
    <row r="748" spans="1:2" x14ac:dyDescent="0.35">
      <c r="A748" t="s">
        <v>52251</v>
      </c>
      <c r="B748" t="s">
        <v>52252</v>
      </c>
    </row>
    <row r="749" spans="1:2" x14ac:dyDescent="0.35">
      <c r="A749" t="s">
        <v>52253</v>
      </c>
      <c r="B749" t="s">
        <v>52254</v>
      </c>
    </row>
    <row r="750" spans="1:2" x14ac:dyDescent="0.35">
      <c r="A750" t="s">
        <v>52255</v>
      </c>
      <c r="B750" t="s">
        <v>52256</v>
      </c>
    </row>
    <row r="751" spans="1:2" x14ac:dyDescent="0.35">
      <c r="A751" t="s">
        <v>52257</v>
      </c>
      <c r="B751" t="s">
        <v>52258</v>
      </c>
    </row>
    <row r="752" spans="1:2" x14ac:dyDescent="0.35">
      <c r="A752" t="s">
        <v>52259</v>
      </c>
      <c r="B752" t="s">
        <v>52260</v>
      </c>
    </row>
    <row r="753" spans="1:2" x14ac:dyDescent="0.35">
      <c r="A753" t="s">
        <v>52261</v>
      </c>
      <c r="B753" t="s">
        <v>52262</v>
      </c>
    </row>
    <row r="754" spans="1:2" x14ac:dyDescent="0.35">
      <c r="A754" t="s">
        <v>52263</v>
      </c>
      <c r="B754" t="s">
        <v>52264</v>
      </c>
    </row>
    <row r="755" spans="1:2" x14ac:dyDescent="0.35">
      <c r="A755" t="s">
        <v>52265</v>
      </c>
      <c r="B755" t="s">
        <v>52266</v>
      </c>
    </row>
    <row r="756" spans="1:2" x14ac:dyDescent="0.35">
      <c r="A756" t="s">
        <v>52267</v>
      </c>
      <c r="B756" t="s">
        <v>52268</v>
      </c>
    </row>
    <row r="757" spans="1:2" x14ac:dyDescent="0.35">
      <c r="A757" t="s">
        <v>52269</v>
      </c>
      <c r="B757" t="s">
        <v>52270</v>
      </c>
    </row>
    <row r="758" spans="1:2" x14ac:dyDescent="0.35">
      <c r="A758" t="s">
        <v>52271</v>
      </c>
      <c r="B758" t="s">
        <v>52272</v>
      </c>
    </row>
    <row r="759" spans="1:2" x14ac:dyDescent="0.35">
      <c r="A759" t="s">
        <v>52273</v>
      </c>
      <c r="B759" t="s">
        <v>52274</v>
      </c>
    </row>
    <row r="760" spans="1:2" x14ac:dyDescent="0.35">
      <c r="A760" t="s">
        <v>52275</v>
      </c>
      <c r="B760" t="s">
        <v>52276</v>
      </c>
    </row>
    <row r="761" spans="1:2" x14ac:dyDescent="0.35">
      <c r="A761" t="s">
        <v>52277</v>
      </c>
      <c r="B761" t="s">
        <v>52278</v>
      </c>
    </row>
    <row r="762" spans="1:2" x14ac:dyDescent="0.35">
      <c r="A762" t="s">
        <v>52279</v>
      </c>
      <c r="B762" t="s">
        <v>52280</v>
      </c>
    </row>
    <row r="763" spans="1:2" x14ac:dyDescent="0.35">
      <c r="A763" t="s">
        <v>52281</v>
      </c>
      <c r="B763" t="s">
        <v>52282</v>
      </c>
    </row>
    <row r="764" spans="1:2" x14ac:dyDescent="0.35">
      <c r="A764" t="s">
        <v>52283</v>
      </c>
      <c r="B764" t="s">
        <v>52284</v>
      </c>
    </row>
    <row r="765" spans="1:2" x14ac:dyDescent="0.35">
      <c r="A765" t="s">
        <v>52285</v>
      </c>
      <c r="B765" t="s">
        <v>52286</v>
      </c>
    </row>
    <row r="766" spans="1:2" x14ac:dyDescent="0.35">
      <c r="A766" t="s">
        <v>52287</v>
      </c>
      <c r="B766" t="s">
        <v>52288</v>
      </c>
    </row>
    <row r="767" spans="1:2" x14ac:dyDescent="0.35">
      <c r="A767" t="s">
        <v>52289</v>
      </c>
      <c r="B767" t="s">
        <v>52290</v>
      </c>
    </row>
    <row r="768" spans="1:2" x14ac:dyDescent="0.35">
      <c r="A768" t="s">
        <v>52291</v>
      </c>
      <c r="B768" t="s">
        <v>52292</v>
      </c>
    </row>
    <row r="769" spans="1:2" x14ac:dyDescent="0.35">
      <c r="A769" t="s">
        <v>52293</v>
      </c>
      <c r="B769" t="s">
        <v>52294</v>
      </c>
    </row>
    <row r="770" spans="1:2" x14ac:dyDescent="0.35">
      <c r="A770" t="s">
        <v>52295</v>
      </c>
      <c r="B770" t="s">
        <v>50801</v>
      </c>
    </row>
    <row r="771" spans="1:2" x14ac:dyDescent="0.35">
      <c r="A771" t="s">
        <v>52296</v>
      </c>
      <c r="B771" t="s">
        <v>52297</v>
      </c>
    </row>
    <row r="772" spans="1:2" x14ac:dyDescent="0.35">
      <c r="A772" t="s">
        <v>52298</v>
      </c>
      <c r="B772" t="s">
        <v>52299</v>
      </c>
    </row>
    <row r="773" spans="1:2" x14ac:dyDescent="0.35">
      <c r="A773" t="s">
        <v>52300</v>
      </c>
      <c r="B773" t="s">
        <v>52301</v>
      </c>
    </row>
    <row r="774" spans="1:2" x14ac:dyDescent="0.35">
      <c r="A774" t="s">
        <v>52302</v>
      </c>
      <c r="B774" t="s">
        <v>51391</v>
      </c>
    </row>
    <row r="775" spans="1:2" x14ac:dyDescent="0.35">
      <c r="A775" t="s">
        <v>52303</v>
      </c>
      <c r="B775" t="s">
        <v>52304</v>
      </c>
    </row>
    <row r="776" spans="1:2" x14ac:dyDescent="0.35">
      <c r="A776" t="s">
        <v>52305</v>
      </c>
      <c r="B776" t="s">
        <v>52306</v>
      </c>
    </row>
    <row r="777" spans="1:2" x14ac:dyDescent="0.35">
      <c r="A777" t="s">
        <v>52307</v>
      </c>
      <c r="B777" t="s">
        <v>52308</v>
      </c>
    </row>
    <row r="778" spans="1:2" x14ac:dyDescent="0.35">
      <c r="A778" t="s">
        <v>52309</v>
      </c>
      <c r="B778" t="s">
        <v>52310</v>
      </c>
    </row>
    <row r="779" spans="1:2" x14ac:dyDescent="0.35">
      <c r="A779" t="s">
        <v>52311</v>
      </c>
      <c r="B779" t="s">
        <v>52312</v>
      </c>
    </row>
    <row r="780" spans="1:2" x14ac:dyDescent="0.35">
      <c r="A780" t="s">
        <v>52313</v>
      </c>
      <c r="B780" t="s">
        <v>50984</v>
      </c>
    </row>
    <row r="781" spans="1:2" x14ac:dyDescent="0.35">
      <c r="A781" t="s">
        <v>52314</v>
      </c>
      <c r="B781" t="s">
        <v>50864</v>
      </c>
    </row>
    <row r="782" spans="1:2" x14ac:dyDescent="0.35">
      <c r="A782" t="s">
        <v>52315</v>
      </c>
      <c r="B782" t="s">
        <v>52316</v>
      </c>
    </row>
    <row r="783" spans="1:2" x14ac:dyDescent="0.35">
      <c r="A783" t="s">
        <v>52317</v>
      </c>
      <c r="B783" t="s">
        <v>52318</v>
      </c>
    </row>
    <row r="784" spans="1:2" x14ac:dyDescent="0.35">
      <c r="A784" t="s">
        <v>52319</v>
      </c>
      <c r="B784" t="s">
        <v>52320</v>
      </c>
    </row>
    <row r="785" spans="1:2" x14ac:dyDescent="0.35">
      <c r="A785" t="s">
        <v>52321</v>
      </c>
      <c r="B785" t="s">
        <v>52322</v>
      </c>
    </row>
    <row r="786" spans="1:2" x14ac:dyDescent="0.35">
      <c r="A786" t="s">
        <v>52323</v>
      </c>
      <c r="B786" t="s">
        <v>52297</v>
      </c>
    </row>
    <row r="787" spans="1:2" x14ac:dyDescent="0.35">
      <c r="A787" t="s">
        <v>52324</v>
      </c>
      <c r="B787" t="s">
        <v>52325</v>
      </c>
    </row>
    <row r="788" spans="1:2" x14ac:dyDescent="0.35">
      <c r="A788" t="s">
        <v>52326</v>
      </c>
      <c r="B788" t="s">
        <v>52327</v>
      </c>
    </row>
    <row r="789" spans="1:2" x14ac:dyDescent="0.35">
      <c r="A789" t="s">
        <v>52328</v>
      </c>
      <c r="B789" t="s">
        <v>52329</v>
      </c>
    </row>
    <row r="790" spans="1:2" x14ac:dyDescent="0.35">
      <c r="A790" t="s">
        <v>52330</v>
      </c>
      <c r="B790" t="s">
        <v>52331</v>
      </c>
    </row>
    <row r="791" spans="1:2" x14ac:dyDescent="0.35">
      <c r="A791" t="s">
        <v>52332</v>
      </c>
      <c r="B791" t="s">
        <v>52333</v>
      </c>
    </row>
    <row r="792" spans="1:2" x14ac:dyDescent="0.35">
      <c r="A792" t="s">
        <v>52334</v>
      </c>
      <c r="B792" t="s">
        <v>52335</v>
      </c>
    </row>
    <row r="793" spans="1:2" x14ac:dyDescent="0.35">
      <c r="A793" t="s">
        <v>52336</v>
      </c>
      <c r="B793" t="s">
        <v>49682</v>
      </c>
    </row>
    <row r="794" spans="1:2" x14ac:dyDescent="0.35">
      <c r="A794" t="s">
        <v>52337</v>
      </c>
      <c r="B794" t="s">
        <v>52338</v>
      </c>
    </row>
    <row r="795" spans="1:2" x14ac:dyDescent="0.35">
      <c r="A795" t="s">
        <v>52339</v>
      </c>
      <c r="B795" t="s">
        <v>52340</v>
      </c>
    </row>
    <row r="796" spans="1:2" x14ac:dyDescent="0.35">
      <c r="A796" t="s">
        <v>52341</v>
      </c>
      <c r="B796" t="s">
        <v>52342</v>
      </c>
    </row>
    <row r="797" spans="1:2" x14ac:dyDescent="0.35">
      <c r="A797" t="s">
        <v>52343</v>
      </c>
      <c r="B797" t="s">
        <v>52344</v>
      </c>
    </row>
    <row r="798" spans="1:2" x14ac:dyDescent="0.35">
      <c r="A798" t="s">
        <v>52345</v>
      </c>
      <c r="B798" t="s">
        <v>52346</v>
      </c>
    </row>
    <row r="799" spans="1:2" x14ac:dyDescent="0.35">
      <c r="A799" t="s">
        <v>52347</v>
      </c>
      <c r="B799" t="s">
        <v>52348</v>
      </c>
    </row>
    <row r="800" spans="1:2" x14ac:dyDescent="0.35">
      <c r="A800" t="s">
        <v>52349</v>
      </c>
      <c r="B800" t="s">
        <v>52350</v>
      </c>
    </row>
    <row r="801" spans="1:2" x14ac:dyDescent="0.35">
      <c r="A801" t="s">
        <v>52351</v>
      </c>
      <c r="B801" t="s">
        <v>52352</v>
      </c>
    </row>
    <row r="802" spans="1:2" x14ac:dyDescent="0.35">
      <c r="A802" t="s">
        <v>52353</v>
      </c>
      <c r="B802" t="s">
        <v>52354</v>
      </c>
    </row>
    <row r="803" spans="1:2" x14ac:dyDescent="0.35">
      <c r="A803" t="s">
        <v>52355</v>
      </c>
      <c r="B803" t="s">
        <v>52356</v>
      </c>
    </row>
    <row r="804" spans="1:2" x14ac:dyDescent="0.35">
      <c r="A804" t="s">
        <v>52357</v>
      </c>
      <c r="B804" t="s">
        <v>52358</v>
      </c>
    </row>
    <row r="805" spans="1:2" x14ac:dyDescent="0.35">
      <c r="A805" t="s">
        <v>52359</v>
      </c>
      <c r="B805" t="s">
        <v>52360</v>
      </c>
    </row>
    <row r="806" spans="1:2" x14ac:dyDescent="0.35">
      <c r="A806" t="s">
        <v>52361</v>
      </c>
      <c r="B806" t="s">
        <v>52362</v>
      </c>
    </row>
    <row r="807" spans="1:2" x14ac:dyDescent="0.35">
      <c r="A807" t="s">
        <v>52363</v>
      </c>
      <c r="B807" t="s">
        <v>52364</v>
      </c>
    </row>
    <row r="808" spans="1:2" x14ac:dyDescent="0.35">
      <c r="A808" t="s">
        <v>52365</v>
      </c>
      <c r="B808" t="s">
        <v>52366</v>
      </c>
    </row>
    <row r="809" spans="1:2" x14ac:dyDescent="0.35">
      <c r="A809" t="s">
        <v>52367</v>
      </c>
      <c r="B809" t="s">
        <v>52368</v>
      </c>
    </row>
    <row r="810" spans="1:2" x14ac:dyDescent="0.35">
      <c r="A810" t="s">
        <v>52369</v>
      </c>
      <c r="B810" t="s">
        <v>52370</v>
      </c>
    </row>
    <row r="811" spans="1:2" x14ac:dyDescent="0.35">
      <c r="A811" t="s">
        <v>52371</v>
      </c>
      <c r="B811" t="s">
        <v>52372</v>
      </c>
    </row>
    <row r="812" spans="1:2" x14ac:dyDescent="0.35">
      <c r="A812" t="s">
        <v>52373</v>
      </c>
      <c r="B812" t="s">
        <v>52374</v>
      </c>
    </row>
    <row r="813" spans="1:2" x14ac:dyDescent="0.35">
      <c r="A813" t="s">
        <v>52375</v>
      </c>
      <c r="B813" t="s">
        <v>51744</v>
      </c>
    </row>
    <row r="814" spans="1:2" x14ac:dyDescent="0.35">
      <c r="A814" t="s">
        <v>52376</v>
      </c>
      <c r="B814" t="s">
        <v>52377</v>
      </c>
    </row>
    <row r="815" spans="1:2" x14ac:dyDescent="0.35">
      <c r="A815" t="s">
        <v>52378</v>
      </c>
      <c r="B815" t="s">
        <v>52379</v>
      </c>
    </row>
    <row r="816" spans="1:2" x14ac:dyDescent="0.35">
      <c r="A816" t="s">
        <v>52380</v>
      </c>
      <c r="B816" t="s">
        <v>52381</v>
      </c>
    </row>
    <row r="817" spans="1:2" x14ac:dyDescent="0.35">
      <c r="A817" t="s">
        <v>52382</v>
      </c>
      <c r="B817" t="s">
        <v>52383</v>
      </c>
    </row>
    <row r="818" spans="1:2" x14ac:dyDescent="0.35">
      <c r="A818" t="s">
        <v>52384</v>
      </c>
      <c r="B818" t="s">
        <v>52385</v>
      </c>
    </row>
    <row r="819" spans="1:2" x14ac:dyDescent="0.35">
      <c r="A819" t="s">
        <v>52386</v>
      </c>
      <c r="B819" t="s">
        <v>52387</v>
      </c>
    </row>
    <row r="820" spans="1:2" x14ac:dyDescent="0.35">
      <c r="A820" t="s">
        <v>52388</v>
      </c>
      <c r="B820" t="s">
        <v>52389</v>
      </c>
    </row>
    <row r="821" spans="1:2" x14ac:dyDescent="0.35">
      <c r="A821" t="s">
        <v>52390</v>
      </c>
      <c r="B821" t="s">
        <v>52391</v>
      </c>
    </row>
    <row r="822" spans="1:2" x14ac:dyDescent="0.35">
      <c r="A822" t="s">
        <v>52392</v>
      </c>
      <c r="B822" t="s">
        <v>52393</v>
      </c>
    </row>
    <row r="823" spans="1:2" x14ac:dyDescent="0.35">
      <c r="A823" t="s">
        <v>52394</v>
      </c>
      <c r="B823" t="s">
        <v>52395</v>
      </c>
    </row>
    <row r="824" spans="1:2" x14ac:dyDescent="0.35">
      <c r="A824" t="s">
        <v>52396</v>
      </c>
      <c r="B824" t="s">
        <v>52397</v>
      </c>
    </row>
    <row r="825" spans="1:2" x14ac:dyDescent="0.35">
      <c r="A825" t="s">
        <v>52398</v>
      </c>
      <c r="B825" t="s">
        <v>52399</v>
      </c>
    </row>
    <row r="826" spans="1:2" x14ac:dyDescent="0.35">
      <c r="A826" t="s">
        <v>52400</v>
      </c>
      <c r="B826" t="s">
        <v>52401</v>
      </c>
    </row>
    <row r="827" spans="1:2" x14ac:dyDescent="0.35">
      <c r="A827" t="s">
        <v>52402</v>
      </c>
      <c r="B827" t="s">
        <v>52403</v>
      </c>
    </row>
    <row r="828" spans="1:2" x14ac:dyDescent="0.35">
      <c r="A828" t="s">
        <v>52404</v>
      </c>
      <c r="B828" t="s">
        <v>52405</v>
      </c>
    </row>
    <row r="829" spans="1:2" x14ac:dyDescent="0.35">
      <c r="A829" t="s">
        <v>52406</v>
      </c>
      <c r="B829" t="s">
        <v>52407</v>
      </c>
    </row>
    <row r="830" spans="1:2" x14ac:dyDescent="0.35">
      <c r="A830" t="s">
        <v>52408</v>
      </c>
      <c r="B830" t="s">
        <v>52409</v>
      </c>
    </row>
    <row r="831" spans="1:2" x14ac:dyDescent="0.35">
      <c r="A831" t="s">
        <v>52410</v>
      </c>
      <c r="B831" t="s">
        <v>52411</v>
      </c>
    </row>
    <row r="832" spans="1:2" x14ac:dyDescent="0.35">
      <c r="A832" t="s">
        <v>52412</v>
      </c>
      <c r="B832" t="s">
        <v>52413</v>
      </c>
    </row>
    <row r="833" spans="1:2" x14ac:dyDescent="0.35">
      <c r="A833" t="s">
        <v>52414</v>
      </c>
      <c r="B833" t="s">
        <v>52415</v>
      </c>
    </row>
    <row r="834" spans="1:2" x14ac:dyDescent="0.35">
      <c r="A834" t="s">
        <v>52416</v>
      </c>
      <c r="B834" t="s">
        <v>52417</v>
      </c>
    </row>
    <row r="835" spans="1:2" x14ac:dyDescent="0.35">
      <c r="A835" t="s">
        <v>52418</v>
      </c>
      <c r="B835" t="s">
        <v>52419</v>
      </c>
    </row>
    <row r="836" spans="1:2" x14ac:dyDescent="0.35">
      <c r="A836" t="s">
        <v>52420</v>
      </c>
      <c r="B836" t="s">
        <v>52421</v>
      </c>
    </row>
    <row r="837" spans="1:2" x14ac:dyDescent="0.35">
      <c r="A837" t="s">
        <v>52422</v>
      </c>
      <c r="B837" t="s">
        <v>52423</v>
      </c>
    </row>
    <row r="838" spans="1:2" x14ac:dyDescent="0.35">
      <c r="A838" t="s">
        <v>52424</v>
      </c>
      <c r="B838" t="s">
        <v>52425</v>
      </c>
    </row>
    <row r="839" spans="1:2" x14ac:dyDescent="0.35">
      <c r="A839" t="s">
        <v>52426</v>
      </c>
      <c r="B839" t="s">
        <v>52427</v>
      </c>
    </row>
    <row r="840" spans="1:2" x14ac:dyDescent="0.35">
      <c r="A840" t="s">
        <v>52428</v>
      </c>
      <c r="B840" t="s">
        <v>52065</v>
      </c>
    </row>
    <row r="841" spans="1:2" x14ac:dyDescent="0.35">
      <c r="A841" t="s">
        <v>52429</v>
      </c>
      <c r="B841" t="s">
        <v>52430</v>
      </c>
    </row>
    <row r="842" spans="1:2" x14ac:dyDescent="0.35">
      <c r="A842" t="s">
        <v>52431</v>
      </c>
      <c r="B842" t="s">
        <v>52432</v>
      </c>
    </row>
    <row r="843" spans="1:2" x14ac:dyDescent="0.35">
      <c r="A843" t="s">
        <v>52433</v>
      </c>
      <c r="B843" t="s">
        <v>52434</v>
      </c>
    </row>
    <row r="844" spans="1:2" x14ac:dyDescent="0.35">
      <c r="A844" t="s">
        <v>52435</v>
      </c>
      <c r="B844" t="s">
        <v>52436</v>
      </c>
    </row>
    <row r="845" spans="1:2" x14ac:dyDescent="0.35">
      <c r="A845" t="s">
        <v>52437</v>
      </c>
      <c r="B845" t="s">
        <v>52438</v>
      </c>
    </row>
    <row r="846" spans="1:2" x14ac:dyDescent="0.35">
      <c r="A846" t="s">
        <v>52439</v>
      </c>
      <c r="B846" t="s">
        <v>52440</v>
      </c>
    </row>
    <row r="847" spans="1:2" x14ac:dyDescent="0.35">
      <c r="A847" t="s">
        <v>52441</v>
      </c>
      <c r="B847" t="s">
        <v>52442</v>
      </c>
    </row>
    <row r="848" spans="1:2" x14ac:dyDescent="0.35">
      <c r="A848" t="s">
        <v>52443</v>
      </c>
      <c r="B848" t="s">
        <v>52444</v>
      </c>
    </row>
    <row r="849" spans="1:2" x14ac:dyDescent="0.35">
      <c r="A849" t="s">
        <v>52445</v>
      </c>
      <c r="B849" t="s">
        <v>52446</v>
      </c>
    </row>
    <row r="850" spans="1:2" x14ac:dyDescent="0.35">
      <c r="A850" t="s">
        <v>52447</v>
      </c>
      <c r="B850" t="s">
        <v>52448</v>
      </c>
    </row>
    <row r="851" spans="1:2" x14ac:dyDescent="0.35">
      <c r="A851" t="s">
        <v>52449</v>
      </c>
      <c r="B851" t="s">
        <v>52450</v>
      </c>
    </row>
    <row r="852" spans="1:2" x14ac:dyDescent="0.35">
      <c r="A852" t="s">
        <v>52451</v>
      </c>
      <c r="B852" t="s">
        <v>52452</v>
      </c>
    </row>
    <row r="853" spans="1:2" x14ac:dyDescent="0.35">
      <c r="A853" t="s">
        <v>52453</v>
      </c>
      <c r="B853" t="s">
        <v>52454</v>
      </c>
    </row>
    <row r="854" spans="1:2" x14ac:dyDescent="0.35">
      <c r="A854" t="s">
        <v>52455</v>
      </c>
      <c r="B854" t="s">
        <v>52456</v>
      </c>
    </row>
    <row r="855" spans="1:2" x14ac:dyDescent="0.35">
      <c r="A855" t="s">
        <v>52457</v>
      </c>
      <c r="B855" t="s">
        <v>52458</v>
      </c>
    </row>
    <row r="856" spans="1:2" x14ac:dyDescent="0.35">
      <c r="A856" t="s">
        <v>52459</v>
      </c>
      <c r="B856" t="s">
        <v>52460</v>
      </c>
    </row>
    <row r="857" spans="1:2" x14ac:dyDescent="0.35">
      <c r="A857" t="s">
        <v>52461</v>
      </c>
      <c r="B857" t="s">
        <v>52462</v>
      </c>
    </row>
    <row r="858" spans="1:2" x14ac:dyDescent="0.35">
      <c r="A858" t="s">
        <v>52463</v>
      </c>
      <c r="B858" t="s">
        <v>52464</v>
      </c>
    </row>
    <row r="859" spans="1:2" x14ac:dyDescent="0.35">
      <c r="A859" t="s">
        <v>52465</v>
      </c>
      <c r="B859" t="s">
        <v>52466</v>
      </c>
    </row>
    <row r="860" spans="1:2" x14ac:dyDescent="0.35">
      <c r="A860" t="s">
        <v>52467</v>
      </c>
      <c r="B860" t="s">
        <v>52468</v>
      </c>
    </row>
    <row r="861" spans="1:2" x14ac:dyDescent="0.35">
      <c r="A861" t="s">
        <v>52469</v>
      </c>
      <c r="B861" t="s">
        <v>52470</v>
      </c>
    </row>
    <row r="862" spans="1:2" x14ac:dyDescent="0.35">
      <c r="A862" t="s">
        <v>52471</v>
      </c>
      <c r="B862" t="s">
        <v>52472</v>
      </c>
    </row>
    <row r="863" spans="1:2" x14ac:dyDescent="0.35">
      <c r="A863" t="s">
        <v>52473</v>
      </c>
      <c r="B863" t="s">
        <v>52474</v>
      </c>
    </row>
    <row r="864" spans="1:2" x14ac:dyDescent="0.35">
      <c r="A864" t="s">
        <v>52475</v>
      </c>
      <c r="B864" t="s">
        <v>50864</v>
      </c>
    </row>
    <row r="865" spans="1:2" x14ac:dyDescent="0.35">
      <c r="A865" t="s">
        <v>52476</v>
      </c>
      <c r="B865" t="s">
        <v>52477</v>
      </c>
    </row>
    <row r="866" spans="1:2" x14ac:dyDescent="0.35">
      <c r="A866" t="s">
        <v>52478</v>
      </c>
      <c r="B866" t="s">
        <v>52479</v>
      </c>
    </row>
    <row r="867" spans="1:2" x14ac:dyDescent="0.35">
      <c r="A867" t="s">
        <v>52480</v>
      </c>
      <c r="B867" t="s">
        <v>52481</v>
      </c>
    </row>
    <row r="868" spans="1:2" x14ac:dyDescent="0.35">
      <c r="A868" t="s">
        <v>52482</v>
      </c>
      <c r="B868" t="s">
        <v>52483</v>
      </c>
    </row>
    <row r="869" spans="1:2" x14ac:dyDescent="0.35">
      <c r="A869" t="s">
        <v>52484</v>
      </c>
      <c r="B869" t="s">
        <v>52485</v>
      </c>
    </row>
    <row r="870" spans="1:2" x14ac:dyDescent="0.35">
      <c r="A870" t="s">
        <v>52486</v>
      </c>
      <c r="B870" t="s">
        <v>52487</v>
      </c>
    </row>
    <row r="871" spans="1:2" x14ac:dyDescent="0.35">
      <c r="A871" t="s">
        <v>52488</v>
      </c>
      <c r="B871" t="s">
        <v>52489</v>
      </c>
    </row>
    <row r="872" spans="1:2" x14ac:dyDescent="0.35">
      <c r="A872" t="s">
        <v>52490</v>
      </c>
      <c r="B872" t="s">
        <v>50888</v>
      </c>
    </row>
    <row r="873" spans="1:2" x14ac:dyDescent="0.35">
      <c r="A873" t="s">
        <v>52491</v>
      </c>
      <c r="B873" t="s">
        <v>52492</v>
      </c>
    </row>
    <row r="874" spans="1:2" x14ac:dyDescent="0.35">
      <c r="A874" t="s">
        <v>52493</v>
      </c>
      <c r="B874" t="s">
        <v>52494</v>
      </c>
    </row>
    <row r="875" spans="1:2" x14ac:dyDescent="0.35">
      <c r="A875" t="s">
        <v>52495</v>
      </c>
      <c r="B875" t="s">
        <v>52496</v>
      </c>
    </row>
    <row r="876" spans="1:2" x14ac:dyDescent="0.35">
      <c r="A876" t="s">
        <v>52497</v>
      </c>
      <c r="B876" t="s">
        <v>51596</v>
      </c>
    </row>
    <row r="877" spans="1:2" x14ac:dyDescent="0.35">
      <c r="A877" t="s">
        <v>52498</v>
      </c>
      <c r="B877" t="s">
        <v>52499</v>
      </c>
    </row>
    <row r="878" spans="1:2" x14ac:dyDescent="0.35">
      <c r="A878" t="s">
        <v>52500</v>
      </c>
      <c r="B878" t="s">
        <v>52501</v>
      </c>
    </row>
    <row r="879" spans="1:2" x14ac:dyDescent="0.35">
      <c r="A879" t="s">
        <v>52502</v>
      </c>
      <c r="B879" t="s">
        <v>52503</v>
      </c>
    </row>
    <row r="880" spans="1:2" x14ac:dyDescent="0.35">
      <c r="A880" t="s">
        <v>52504</v>
      </c>
      <c r="B880" t="s">
        <v>52505</v>
      </c>
    </row>
    <row r="881" spans="1:2" x14ac:dyDescent="0.35">
      <c r="A881" t="s">
        <v>52506</v>
      </c>
      <c r="B881" t="s">
        <v>52507</v>
      </c>
    </row>
    <row r="882" spans="1:2" x14ac:dyDescent="0.35">
      <c r="A882" t="s">
        <v>52508</v>
      </c>
      <c r="B882" t="s">
        <v>52509</v>
      </c>
    </row>
    <row r="883" spans="1:2" x14ac:dyDescent="0.35">
      <c r="A883" t="s">
        <v>52510</v>
      </c>
      <c r="B883" t="s">
        <v>52511</v>
      </c>
    </row>
    <row r="884" spans="1:2" x14ac:dyDescent="0.35">
      <c r="A884" t="s">
        <v>52512</v>
      </c>
      <c r="B884" t="s">
        <v>52513</v>
      </c>
    </row>
    <row r="885" spans="1:2" x14ac:dyDescent="0.35">
      <c r="A885" t="s">
        <v>52514</v>
      </c>
      <c r="B885" t="s">
        <v>52515</v>
      </c>
    </row>
    <row r="886" spans="1:2" x14ac:dyDescent="0.35">
      <c r="A886" t="s">
        <v>52516</v>
      </c>
      <c r="B886" t="s">
        <v>52517</v>
      </c>
    </row>
    <row r="887" spans="1:2" x14ac:dyDescent="0.35">
      <c r="A887" t="s">
        <v>52518</v>
      </c>
      <c r="B887" t="s">
        <v>52519</v>
      </c>
    </row>
    <row r="888" spans="1:2" x14ac:dyDescent="0.35">
      <c r="A888" t="s">
        <v>52520</v>
      </c>
      <c r="B888" t="s">
        <v>52521</v>
      </c>
    </row>
    <row r="889" spans="1:2" x14ac:dyDescent="0.35">
      <c r="A889" t="s">
        <v>52522</v>
      </c>
      <c r="B889" t="s">
        <v>52523</v>
      </c>
    </row>
    <row r="890" spans="1:2" x14ac:dyDescent="0.35">
      <c r="A890" t="s">
        <v>52524</v>
      </c>
      <c r="B890" t="s">
        <v>52525</v>
      </c>
    </row>
    <row r="891" spans="1:2" x14ac:dyDescent="0.35">
      <c r="A891" t="s">
        <v>52526</v>
      </c>
      <c r="B891" t="s">
        <v>52527</v>
      </c>
    </row>
    <row r="892" spans="1:2" x14ac:dyDescent="0.35">
      <c r="A892" t="s">
        <v>52528</v>
      </c>
      <c r="B892" t="s">
        <v>52529</v>
      </c>
    </row>
    <row r="893" spans="1:2" x14ac:dyDescent="0.35">
      <c r="A893" t="s">
        <v>52530</v>
      </c>
      <c r="B893" t="s">
        <v>52531</v>
      </c>
    </row>
    <row r="894" spans="1:2" x14ac:dyDescent="0.35">
      <c r="A894" t="s">
        <v>52532</v>
      </c>
      <c r="B894" t="s">
        <v>52533</v>
      </c>
    </row>
    <row r="895" spans="1:2" x14ac:dyDescent="0.35">
      <c r="A895" t="s">
        <v>52534</v>
      </c>
      <c r="B895" t="s">
        <v>52535</v>
      </c>
    </row>
    <row r="896" spans="1:2" x14ac:dyDescent="0.35">
      <c r="A896" t="s">
        <v>52536</v>
      </c>
      <c r="B896" t="s">
        <v>52537</v>
      </c>
    </row>
    <row r="897" spans="1:2" x14ac:dyDescent="0.35">
      <c r="A897" t="s">
        <v>52538</v>
      </c>
      <c r="B897" t="s">
        <v>52539</v>
      </c>
    </row>
    <row r="898" spans="1:2" x14ac:dyDescent="0.35">
      <c r="A898" t="s">
        <v>52540</v>
      </c>
      <c r="B898" t="s">
        <v>52541</v>
      </c>
    </row>
    <row r="899" spans="1:2" x14ac:dyDescent="0.35">
      <c r="A899" t="s">
        <v>52542</v>
      </c>
      <c r="B899" t="s">
        <v>52543</v>
      </c>
    </row>
    <row r="900" spans="1:2" x14ac:dyDescent="0.35">
      <c r="A900" t="s">
        <v>52544</v>
      </c>
      <c r="B900" t="s">
        <v>52545</v>
      </c>
    </row>
    <row r="901" spans="1:2" x14ac:dyDescent="0.35">
      <c r="A901" t="s">
        <v>52546</v>
      </c>
      <c r="B901" t="s">
        <v>52547</v>
      </c>
    </row>
    <row r="902" spans="1:2" x14ac:dyDescent="0.35">
      <c r="A902" t="s">
        <v>52548</v>
      </c>
      <c r="B902" t="s">
        <v>52549</v>
      </c>
    </row>
    <row r="903" spans="1:2" x14ac:dyDescent="0.35">
      <c r="A903" t="s">
        <v>52550</v>
      </c>
      <c r="B903" t="s">
        <v>52212</v>
      </c>
    </row>
    <row r="904" spans="1:2" x14ac:dyDescent="0.35">
      <c r="A904" t="s">
        <v>52551</v>
      </c>
      <c r="B904" t="s">
        <v>52552</v>
      </c>
    </row>
    <row r="905" spans="1:2" x14ac:dyDescent="0.35">
      <c r="A905" t="s">
        <v>52553</v>
      </c>
      <c r="B905" t="s">
        <v>52554</v>
      </c>
    </row>
    <row r="906" spans="1:2" x14ac:dyDescent="0.35">
      <c r="A906" t="s">
        <v>52555</v>
      </c>
      <c r="B906" t="s">
        <v>52556</v>
      </c>
    </row>
    <row r="907" spans="1:2" x14ac:dyDescent="0.35">
      <c r="A907" t="s">
        <v>52557</v>
      </c>
      <c r="B907" t="s">
        <v>52558</v>
      </c>
    </row>
    <row r="908" spans="1:2" x14ac:dyDescent="0.35">
      <c r="A908" t="s">
        <v>52559</v>
      </c>
      <c r="B908" t="s">
        <v>52560</v>
      </c>
    </row>
    <row r="909" spans="1:2" x14ac:dyDescent="0.35">
      <c r="A909" t="s">
        <v>52561</v>
      </c>
      <c r="B909" t="s">
        <v>52562</v>
      </c>
    </row>
    <row r="910" spans="1:2" x14ac:dyDescent="0.35">
      <c r="A910" t="s">
        <v>52563</v>
      </c>
      <c r="B910" t="s">
        <v>52564</v>
      </c>
    </row>
    <row r="911" spans="1:2" x14ac:dyDescent="0.35">
      <c r="A911" t="s">
        <v>52565</v>
      </c>
      <c r="B911" t="s">
        <v>52566</v>
      </c>
    </row>
    <row r="912" spans="1:2" x14ac:dyDescent="0.35">
      <c r="A912" t="s">
        <v>52567</v>
      </c>
      <c r="B912" t="s">
        <v>52568</v>
      </c>
    </row>
    <row r="913" spans="1:2" x14ac:dyDescent="0.35">
      <c r="A913" t="s">
        <v>52569</v>
      </c>
      <c r="B913" t="s">
        <v>52570</v>
      </c>
    </row>
    <row r="914" spans="1:2" x14ac:dyDescent="0.35">
      <c r="A914" t="s">
        <v>52571</v>
      </c>
      <c r="B914" t="s">
        <v>52572</v>
      </c>
    </row>
    <row r="915" spans="1:2" x14ac:dyDescent="0.35">
      <c r="A915" t="s">
        <v>52573</v>
      </c>
      <c r="B915" t="s">
        <v>52574</v>
      </c>
    </row>
    <row r="916" spans="1:2" x14ac:dyDescent="0.35">
      <c r="A916" t="s">
        <v>52575</v>
      </c>
      <c r="B916" t="s">
        <v>52576</v>
      </c>
    </row>
    <row r="917" spans="1:2" x14ac:dyDescent="0.35">
      <c r="A917" t="s">
        <v>52577</v>
      </c>
      <c r="B917" t="s">
        <v>52578</v>
      </c>
    </row>
    <row r="918" spans="1:2" x14ac:dyDescent="0.35">
      <c r="A918" t="s">
        <v>52579</v>
      </c>
      <c r="B918" t="s">
        <v>52580</v>
      </c>
    </row>
    <row r="919" spans="1:2" x14ac:dyDescent="0.35">
      <c r="A919" t="s">
        <v>52581</v>
      </c>
      <c r="B919" t="s">
        <v>52582</v>
      </c>
    </row>
    <row r="920" spans="1:2" x14ac:dyDescent="0.35">
      <c r="A920" t="s">
        <v>52583</v>
      </c>
      <c r="B920" t="s">
        <v>52584</v>
      </c>
    </row>
    <row r="921" spans="1:2" x14ac:dyDescent="0.35">
      <c r="A921" t="s">
        <v>52585</v>
      </c>
      <c r="B921" t="s">
        <v>52586</v>
      </c>
    </row>
    <row r="922" spans="1:2" x14ac:dyDescent="0.35">
      <c r="A922" t="s">
        <v>52587</v>
      </c>
      <c r="B922" t="s">
        <v>52588</v>
      </c>
    </row>
    <row r="923" spans="1:2" x14ac:dyDescent="0.35">
      <c r="A923" t="s">
        <v>52589</v>
      </c>
      <c r="B923" t="s">
        <v>52199</v>
      </c>
    </row>
    <row r="924" spans="1:2" x14ac:dyDescent="0.35">
      <c r="A924" t="s">
        <v>52590</v>
      </c>
      <c r="B924" t="s">
        <v>52591</v>
      </c>
    </row>
    <row r="925" spans="1:2" x14ac:dyDescent="0.35">
      <c r="A925" t="s">
        <v>52592</v>
      </c>
      <c r="B925" t="s">
        <v>52593</v>
      </c>
    </row>
    <row r="926" spans="1:2" x14ac:dyDescent="0.35">
      <c r="A926" t="s">
        <v>52594</v>
      </c>
      <c r="B926" t="s">
        <v>52595</v>
      </c>
    </row>
    <row r="927" spans="1:2" x14ac:dyDescent="0.35">
      <c r="A927" t="s">
        <v>52596</v>
      </c>
      <c r="B927" t="s">
        <v>52597</v>
      </c>
    </row>
    <row r="928" spans="1:2" x14ac:dyDescent="0.35">
      <c r="A928" t="s">
        <v>52598</v>
      </c>
      <c r="B928" t="s">
        <v>52599</v>
      </c>
    </row>
    <row r="929" spans="1:2" x14ac:dyDescent="0.35">
      <c r="A929" t="s">
        <v>52600</v>
      </c>
      <c r="B929" t="s">
        <v>52601</v>
      </c>
    </row>
    <row r="930" spans="1:2" x14ac:dyDescent="0.35">
      <c r="A930" t="s">
        <v>52602</v>
      </c>
      <c r="B930" t="s">
        <v>52603</v>
      </c>
    </row>
    <row r="931" spans="1:2" x14ac:dyDescent="0.35">
      <c r="A931" t="s">
        <v>52604</v>
      </c>
      <c r="B931" t="s">
        <v>52605</v>
      </c>
    </row>
    <row r="932" spans="1:2" x14ac:dyDescent="0.35">
      <c r="A932" t="s">
        <v>52606</v>
      </c>
      <c r="B932" t="s">
        <v>52607</v>
      </c>
    </row>
    <row r="933" spans="1:2" x14ac:dyDescent="0.35">
      <c r="A933" t="s">
        <v>52608</v>
      </c>
      <c r="B933" t="s">
        <v>52609</v>
      </c>
    </row>
    <row r="934" spans="1:2" x14ac:dyDescent="0.35">
      <c r="A934" t="s">
        <v>52610</v>
      </c>
      <c r="B934" t="s">
        <v>52611</v>
      </c>
    </row>
    <row r="935" spans="1:2" x14ac:dyDescent="0.35">
      <c r="A935" t="s">
        <v>52612</v>
      </c>
      <c r="B935" t="s">
        <v>52613</v>
      </c>
    </row>
    <row r="936" spans="1:2" x14ac:dyDescent="0.35">
      <c r="A936" t="s">
        <v>52614</v>
      </c>
      <c r="B936" t="s">
        <v>52615</v>
      </c>
    </row>
    <row r="937" spans="1:2" x14ac:dyDescent="0.35">
      <c r="A937" t="s">
        <v>52616</v>
      </c>
      <c r="B937" t="s">
        <v>52617</v>
      </c>
    </row>
    <row r="938" spans="1:2" x14ac:dyDescent="0.35">
      <c r="A938" t="s">
        <v>52618</v>
      </c>
      <c r="B938" t="s">
        <v>52619</v>
      </c>
    </row>
    <row r="939" spans="1:2" x14ac:dyDescent="0.35">
      <c r="A939" t="s">
        <v>52620</v>
      </c>
      <c r="B939" t="s">
        <v>52621</v>
      </c>
    </row>
    <row r="940" spans="1:2" x14ac:dyDescent="0.35">
      <c r="A940" t="s">
        <v>52622</v>
      </c>
      <c r="B940" t="s">
        <v>52623</v>
      </c>
    </row>
    <row r="941" spans="1:2" x14ac:dyDescent="0.35">
      <c r="A941" t="s">
        <v>52624</v>
      </c>
      <c r="B941" t="s">
        <v>52625</v>
      </c>
    </row>
    <row r="942" spans="1:2" x14ac:dyDescent="0.35">
      <c r="A942" t="s">
        <v>52626</v>
      </c>
      <c r="B942" t="s">
        <v>52627</v>
      </c>
    </row>
    <row r="943" spans="1:2" x14ac:dyDescent="0.35">
      <c r="A943" t="s">
        <v>52628</v>
      </c>
      <c r="B943" s="3" t="s">
        <v>52629</v>
      </c>
    </row>
    <row r="944" spans="1:2" x14ac:dyDescent="0.35">
      <c r="A944" t="s">
        <v>52630</v>
      </c>
      <c r="B944" t="s">
        <v>52631</v>
      </c>
    </row>
    <row r="945" spans="1:2" x14ac:dyDescent="0.35">
      <c r="A945" t="s">
        <v>52632</v>
      </c>
      <c r="B945" t="s">
        <v>52633</v>
      </c>
    </row>
    <row r="946" spans="1:2" x14ac:dyDescent="0.35">
      <c r="A946" t="s">
        <v>52634</v>
      </c>
      <c r="B946" t="s">
        <v>52635</v>
      </c>
    </row>
    <row r="947" spans="1:2" x14ac:dyDescent="0.35">
      <c r="A947" t="s">
        <v>52636</v>
      </c>
      <c r="B947" t="s">
        <v>52637</v>
      </c>
    </row>
    <row r="948" spans="1:2" x14ac:dyDescent="0.35">
      <c r="A948" t="s">
        <v>52638</v>
      </c>
      <c r="B948" t="s">
        <v>52639</v>
      </c>
    </row>
    <row r="949" spans="1:2" x14ac:dyDescent="0.35">
      <c r="A949" t="s">
        <v>52640</v>
      </c>
      <c r="B949" t="s">
        <v>52641</v>
      </c>
    </row>
    <row r="950" spans="1:2" x14ac:dyDescent="0.35">
      <c r="A950" t="s">
        <v>52642</v>
      </c>
      <c r="B950" t="s">
        <v>52643</v>
      </c>
    </row>
    <row r="951" spans="1:2" x14ac:dyDescent="0.35">
      <c r="A951" t="s">
        <v>52644</v>
      </c>
      <c r="B951" t="s">
        <v>52645</v>
      </c>
    </row>
    <row r="952" spans="1:2" x14ac:dyDescent="0.35">
      <c r="A952" t="s">
        <v>52646</v>
      </c>
      <c r="B952" t="s">
        <v>52647</v>
      </c>
    </row>
    <row r="953" spans="1:2" x14ac:dyDescent="0.35">
      <c r="A953" t="s">
        <v>52648</v>
      </c>
      <c r="B953" t="s">
        <v>52649</v>
      </c>
    </row>
    <row r="954" spans="1:2" x14ac:dyDescent="0.35">
      <c r="A954" t="s">
        <v>52650</v>
      </c>
      <c r="B954" t="s">
        <v>52651</v>
      </c>
    </row>
    <row r="955" spans="1:2" x14ac:dyDescent="0.35">
      <c r="A955" t="s">
        <v>52652</v>
      </c>
      <c r="B955" t="s">
        <v>52653</v>
      </c>
    </row>
    <row r="956" spans="1:2" x14ac:dyDescent="0.35">
      <c r="A956" t="s">
        <v>52654</v>
      </c>
      <c r="B956" t="s">
        <v>52655</v>
      </c>
    </row>
    <row r="957" spans="1:2" x14ac:dyDescent="0.35">
      <c r="A957" t="s">
        <v>52656</v>
      </c>
      <c r="B957" s="4" t="s">
        <v>52657</v>
      </c>
    </row>
    <row r="958" spans="1:2" x14ac:dyDescent="0.35">
      <c r="A958" t="s">
        <v>52658</v>
      </c>
      <c r="B958" t="s">
        <v>52659</v>
      </c>
    </row>
    <row r="959" spans="1:2" x14ac:dyDescent="0.35">
      <c r="A959" t="s">
        <v>52660</v>
      </c>
      <c r="B959" t="s">
        <v>52661</v>
      </c>
    </row>
    <row r="960" spans="1:2" x14ac:dyDescent="0.35">
      <c r="A960" t="s">
        <v>52662</v>
      </c>
      <c r="B960" t="s">
        <v>52663</v>
      </c>
    </row>
    <row r="961" spans="1:2" x14ac:dyDescent="0.35">
      <c r="A961" t="s">
        <v>52664</v>
      </c>
      <c r="B961" t="s">
        <v>52665</v>
      </c>
    </row>
    <row r="962" spans="1:2" x14ac:dyDescent="0.35">
      <c r="A962" t="s">
        <v>52666</v>
      </c>
      <c r="B962" t="s">
        <v>52667</v>
      </c>
    </row>
    <row r="963" spans="1:2" x14ac:dyDescent="0.35">
      <c r="A963" t="s">
        <v>52668</v>
      </c>
      <c r="B963" t="s">
        <v>52669</v>
      </c>
    </row>
    <row r="964" spans="1:2" x14ac:dyDescent="0.35">
      <c r="A964" t="s">
        <v>52670</v>
      </c>
      <c r="B964" t="s">
        <v>52671</v>
      </c>
    </row>
    <row r="965" spans="1:2" x14ac:dyDescent="0.35">
      <c r="A965" t="s">
        <v>52672</v>
      </c>
      <c r="B965" t="s">
        <v>52673</v>
      </c>
    </row>
    <row r="966" spans="1:2" x14ac:dyDescent="0.35">
      <c r="A966" t="s">
        <v>52674</v>
      </c>
      <c r="B966" t="s">
        <v>52675</v>
      </c>
    </row>
    <row r="967" spans="1:2" x14ac:dyDescent="0.35">
      <c r="A967" t="s">
        <v>52676</v>
      </c>
      <c r="B967" t="s">
        <v>52677</v>
      </c>
    </row>
    <row r="968" spans="1:2" x14ac:dyDescent="0.35">
      <c r="A968" t="s">
        <v>52678</v>
      </c>
      <c r="B968" t="s">
        <v>52679</v>
      </c>
    </row>
    <row r="969" spans="1:2" x14ac:dyDescent="0.35">
      <c r="A969" t="s">
        <v>52680</v>
      </c>
      <c r="B969" t="s">
        <v>52681</v>
      </c>
    </row>
    <row r="970" spans="1:2" x14ac:dyDescent="0.35">
      <c r="A970" t="s">
        <v>52682</v>
      </c>
      <c r="B970" t="s">
        <v>52683</v>
      </c>
    </row>
    <row r="971" spans="1:2" x14ac:dyDescent="0.35">
      <c r="A971" t="s">
        <v>52684</v>
      </c>
      <c r="B971" t="s">
        <v>52685</v>
      </c>
    </row>
    <row r="972" spans="1:2" x14ac:dyDescent="0.35">
      <c r="A972" t="s">
        <v>52686</v>
      </c>
      <c r="B972" t="s">
        <v>52687</v>
      </c>
    </row>
    <row r="973" spans="1:2" x14ac:dyDescent="0.35">
      <c r="A973" t="s">
        <v>52688</v>
      </c>
      <c r="B973" t="s">
        <v>52689</v>
      </c>
    </row>
    <row r="974" spans="1:2" x14ac:dyDescent="0.35">
      <c r="A974" t="s">
        <v>52690</v>
      </c>
      <c r="B974" t="s">
        <v>52691</v>
      </c>
    </row>
    <row r="975" spans="1:2" x14ac:dyDescent="0.35">
      <c r="A975" t="s">
        <v>52692</v>
      </c>
      <c r="B975" t="s">
        <v>52693</v>
      </c>
    </row>
    <row r="976" spans="1:2" x14ac:dyDescent="0.35">
      <c r="A976" t="s">
        <v>52694</v>
      </c>
      <c r="B976" t="s">
        <v>52695</v>
      </c>
    </row>
    <row r="977" spans="1:2" x14ac:dyDescent="0.35">
      <c r="A977" t="s">
        <v>52696</v>
      </c>
      <c r="B977" t="s">
        <v>52697</v>
      </c>
    </row>
    <row r="978" spans="1:2" x14ac:dyDescent="0.35">
      <c r="A978" t="s">
        <v>52698</v>
      </c>
      <c r="B978" t="s">
        <v>52699</v>
      </c>
    </row>
    <row r="979" spans="1:2" x14ac:dyDescent="0.35">
      <c r="A979" t="s">
        <v>52700</v>
      </c>
      <c r="B979" t="s">
        <v>52701</v>
      </c>
    </row>
    <row r="980" spans="1:2" x14ac:dyDescent="0.35">
      <c r="A980" t="s">
        <v>52702</v>
      </c>
      <c r="B980" t="s">
        <v>52703</v>
      </c>
    </row>
    <row r="981" spans="1:2" x14ac:dyDescent="0.35">
      <c r="A981" t="s">
        <v>52704</v>
      </c>
      <c r="B981" t="s">
        <v>52705</v>
      </c>
    </row>
    <row r="982" spans="1:2" x14ac:dyDescent="0.35">
      <c r="A982" t="s">
        <v>52706</v>
      </c>
      <c r="B982" t="s">
        <v>52707</v>
      </c>
    </row>
    <row r="983" spans="1:2" x14ac:dyDescent="0.35">
      <c r="A983" t="s">
        <v>52708</v>
      </c>
      <c r="B983" t="s">
        <v>52709</v>
      </c>
    </row>
    <row r="984" spans="1:2" x14ac:dyDescent="0.35">
      <c r="A984" t="s">
        <v>52710</v>
      </c>
      <c r="B984" t="s">
        <v>52711</v>
      </c>
    </row>
    <row r="985" spans="1:2" x14ac:dyDescent="0.35">
      <c r="A985" t="s">
        <v>52712</v>
      </c>
      <c r="B985" t="s">
        <v>52713</v>
      </c>
    </row>
    <row r="986" spans="1:2" x14ac:dyDescent="0.35">
      <c r="A986" t="s">
        <v>52714</v>
      </c>
      <c r="B986" t="s">
        <v>52715</v>
      </c>
    </row>
    <row r="987" spans="1:2" x14ac:dyDescent="0.35">
      <c r="A987" t="s">
        <v>52716</v>
      </c>
      <c r="B987" t="s">
        <v>52717</v>
      </c>
    </row>
    <row r="988" spans="1:2" x14ac:dyDescent="0.35">
      <c r="A988" t="s">
        <v>52718</v>
      </c>
      <c r="B988" t="s">
        <v>52719</v>
      </c>
    </row>
    <row r="989" spans="1:2" x14ac:dyDescent="0.35">
      <c r="A989" t="s">
        <v>52720</v>
      </c>
      <c r="B989" t="s">
        <v>52721</v>
      </c>
    </row>
    <row r="990" spans="1:2" x14ac:dyDescent="0.35">
      <c r="A990" t="s">
        <v>52722</v>
      </c>
      <c r="B990" t="s">
        <v>52723</v>
      </c>
    </row>
    <row r="991" spans="1:2" x14ac:dyDescent="0.35">
      <c r="A991" t="s">
        <v>52724</v>
      </c>
      <c r="B991" t="s">
        <v>52725</v>
      </c>
    </row>
    <row r="992" spans="1:2" x14ac:dyDescent="0.35">
      <c r="A992" t="s">
        <v>52726</v>
      </c>
      <c r="B992" t="s">
        <v>52727</v>
      </c>
    </row>
    <row r="993" spans="1:2" x14ac:dyDescent="0.35">
      <c r="A993" t="s">
        <v>52728</v>
      </c>
      <c r="B993" t="s">
        <v>52729</v>
      </c>
    </row>
    <row r="994" spans="1:2" x14ac:dyDescent="0.35">
      <c r="A994" t="s">
        <v>52730</v>
      </c>
      <c r="B994" t="s">
        <v>52731</v>
      </c>
    </row>
    <row r="995" spans="1:2" x14ac:dyDescent="0.35">
      <c r="A995" t="s">
        <v>52732</v>
      </c>
      <c r="B995" t="s">
        <v>52733</v>
      </c>
    </row>
    <row r="996" spans="1:2" x14ac:dyDescent="0.35">
      <c r="A996" t="s">
        <v>52734</v>
      </c>
      <c r="B996" t="s">
        <v>50819</v>
      </c>
    </row>
    <row r="997" spans="1:2" x14ac:dyDescent="0.35">
      <c r="A997" t="s">
        <v>52735</v>
      </c>
      <c r="B997" t="s">
        <v>52736</v>
      </c>
    </row>
    <row r="998" spans="1:2" x14ac:dyDescent="0.35">
      <c r="A998" t="s">
        <v>52737</v>
      </c>
      <c r="B998" t="s">
        <v>52738</v>
      </c>
    </row>
    <row r="999" spans="1:2" x14ac:dyDescent="0.35">
      <c r="A999" t="s">
        <v>52739</v>
      </c>
      <c r="B999" t="s">
        <v>52740</v>
      </c>
    </row>
    <row r="1000" spans="1:2" x14ac:dyDescent="0.35">
      <c r="A1000" t="s">
        <v>52741</v>
      </c>
      <c r="B1000" t="s">
        <v>52742</v>
      </c>
    </row>
    <row r="1001" spans="1:2" x14ac:dyDescent="0.35">
      <c r="A1001" t="s">
        <v>52743</v>
      </c>
      <c r="B1001" t="s">
        <v>52744</v>
      </c>
    </row>
    <row r="1002" spans="1:2" x14ac:dyDescent="0.35">
      <c r="A1002" t="s">
        <v>52745</v>
      </c>
      <c r="B1002" t="s">
        <v>52746</v>
      </c>
    </row>
    <row r="1003" spans="1:2" x14ac:dyDescent="0.35">
      <c r="A1003" t="s">
        <v>52747</v>
      </c>
      <c r="B1003" t="s">
        <v>52748</v>
      </c>
    </row>
    <row r="1004" spans="1:2" x14ac:dyDescent="0.35">
      <c r="A1004" t="s">
        <v>52749</v>
      </c>
      <c r="B1004" t="s">
        <v>52750</v>
      </c>
    </row>
    <row r="1005" spans="1:2" x14ac:dyDescent="0.35">
      <c r="A1005" t="s">
        <v>52751</v>
      </c>
      <c r="B1005" t="s">
        <v>52752</v>
      </c>
    </row>
    <row r="1006" spans="1:2" x14ac:dyDescent="0.35">
      <c r="A1006" t="s">
        <v>52753</v>
      </c>
      <c r="B1006" t="s">
        <v>52754</v>
      </c>
    </row>
    <row r="1007" spans="1:2" x14ac:dyDescent="0.35">
      <c r="A1007" t="s">
        <v>52755</v>
      </c>
      <c r="B1007" t="s">
        <v>52756</v>
      </c>
    </row>
    <row r="1008" spans="1:2" x14ac:dyDescent="0.35">
      <c r="A1008" t="s">
        <v>52757</v>
      </c>
      <c r="B1008" t="s">
        <v>52758</v>
      </c>
    </row>
    <row r="1009" spans="1:2" x14ac:dyDescent="0.35">
      <c r="A1009" t="s">
        <v>52759</v>
      </c>
      <c r="B1009" t="s">
        <v>52760</v>
      </c>
    </row>
    <row r="1010" spans="1:2" x14ac:dyDescent="0.35">
      <c r="A1010" t="s">
        <v>52761</v>
      </c>
      <c r="B1010" t="s">
        <v>52762</v>
      </c>
    </row>
    <row r="1011" spans="1:2" x14ac:dyDescent="0.35">
      <c r="A1011" t="s">
        <v>52763</v>
      </c>
      <c r="B1011" t="s">
        <v>52764</v>
      </c>
    </row>
    <row r="1012" spans="1:2" x14ac:dyDescent="0.35">
      <c r="A1012" t="s">
        <v>52765</v>
      </c>
      <c r="B1012" t="s">
        <v>52766</v>
      </c>
    </row>
    <row r="1013" spans="1:2" x14ac:dyDescent="0.35">
      <c r="A1013" t="s">
        <v>52767</v>
      </c>
      <c r="B1013" t="s">
        <v>52768</v>
      </c>
    </row>
    <row r="1014" spans="1:2" x14ac:dyDescent="0.35">
      <c r="A1014" t="s">
        <v>52769</v>
      </c>
      <c r="B1014" t="s">
        <v>52770</v>
      </c>
    </row>
    <row r="1015" spans="1:2" x14ac:dyDescent="0.35">
      <c r="A1015" t="s">
        <v>52771</v>
      </c>
      <c r="B1015" t="s">
        <v>52772</v>
      </c>
    </row>
    <row r="1016" spans="1:2" x14ac:dyDescent="0.35">
      <c r="A1016" t="s">
        <v>52773</v>
      </c>
      <c r="B1016" t="s">
        <v>52774</v>
      </c>
    </row>
    <row r="1017" spans="1:2" x14ac:dyDescent="0.35">
      <c r="A1017" t="s">
        <v>52775</v>
      </c>
      <c r="B1017" t="s">
        <v>52776</v>
      </c>
    </row>
    <row r="1018" spans="1:2" x14ac:dyDescent="0.35">
      <c r="A1018" t="s">
        <v>52777</v>
      </c>
      <c r="B1018" t="s">
        <v>52778</v>
      </c>
    </row>
    <row r="1019" spans="1:2" x14ac:dyDescent="0.35">
      <c r="A1019" t="s">
        <v>52779</v>
      </c>
      <c r="B1019" t="s">
        <v>52780</v>
      </c>
    </row>
    <row r="1020" spans="1:2" x14ac:dyDescent="0.35">
      <c r="A1020" t="s">
        <v>52781</v>
      </c>
      <c r="B1020" t="s">
        <v>52782</v>
      </c>
    </row>
    <row r="1021" spans="1:2" x14ac:dyDescent="0.35">
      <c r="A1021" t="s">
        <v>52783</v>
      </c>
      <c r="B1021" t="s">
        <v>52784</v>
      </c>
    </row>
    <row r="1022" spans="1:2" x14ac:dyDescent="0.35">
      <c r="A1022" t="s">
        <v>52785</v>
      </c>
      <c r="B1022" t="s">
        <v>52786</v>
      </c>
    </row>
    <row r="1023" spans="1:2" x14ac:dyDescent="0.35">
      <c r="A1023" t="s">
        <v>52787</v>
      </c>
      <c r="B1023" t="s">
        <v>52788</v>
      </c>
    </row>
    <row r="1024" spans="1:2" x14ac:dyDescent="0.35">
      <c r="A1024" t="s">
        <v>52789</v>
      </c>
      <c r="B1024" t="s">
        <v>52790</v>
      </c>
    </row>
    <row r="1025" spans="1:2" x14ac:dyDescent="0.35">
      <c r="A1025" t="s">
        <v>52791</v>
      </c>
      <c r="B1025" t="s">
        <v>52792</v>
      </c>
    </row>
    <row r="1026" spans="1:2" x14ac:dyDescent="0.35">
      <c r="A1026" t="s">
        <v>52793</v>
      </c>
      <c r="B1026" t="s">
        <v>52794</v>
      </c>
    </row>
    <row r="1027" spans="1:2" x14ac:dyDescent="0.35">
      <c r="A1027" t="s">
        <v>52795</v>
      </c>
      <c r="B1027" t="s">
        <v>52796</v>
      </c>
    </row>
    <row r="1028" spans="1:2" x14ac:dyDescent="0.35">
      <c r="A1028" t="s">
        <v>52797</v>
      </c>
      <c r="B1028" t="s">
        <v>52798</v>
      </c>
    </row>
    <row r="1029" spans="1:2" x14ac:dyDescent="0.35">
      <c r="A1029" t="s">
        <v>52799</v>
      </c>
      <c r="B1029" t="s">
        <v>52800</v>
      </c>
    </row>
    <row r="1030" spans="1:2" x14ac:dyDescent="0.35">
      <c r="A1030" t="s">
        <v>52801</v>
      </c>
      <c r="B1030" t="s">
        <v>52802</v>
      </c>
    </row>
    <row r="1031" spans="1:2" x14ac:dyDescent="0.35">
      <c r="A1031" t="s">
        <v>52803</v>
      </c>
      <c r="B1031" t="s">
        <v>52804</v>
      </c>
    </row>
    <row r="1032" spans="1:2" x14ac:dyDescent="0.35">
      <c r="A1032" t="s">
        <v>52805</v>
      </c>
      <c r="B1032" t="s">
        <v>52806</v>
      </c>
    </row>
    <row r="1033" spans="1:2" x14ac:dyDescent="0.35">
      <c r="A1033" t="s">
        <v>52807</v>
      </c>
      <c r="B1033" t="s">
        <v>52808</v>
      </c>
    </row>
    <row r="1034" spans="1:2" x14ac:dyDescent="0.35">
      <c r="A1034" t="s">
        <v>52809</v>
      </c>
      <c r="B1034" t="s">
        <v>52810</v>
      </c>
    </row>
    <row r="1035" spans="1:2" x14ac:dyDescent="0.35">
      <c r="A1035" t="s">
        <v>52811</v>
      </c>
      <c r="B1035" t="s">
        <v>52812</v>
      </c>
    </row>
    <row r="1036" spans="1:2" x14ac:dyDescent="0.35">
      <c r="A1036" t="s">
        <v>52813</v>
      </c>
      <c r="B1036" t="s">
        <v>52814</v>
      </c>
    </row>
    <row r="1037" spans="1:2" x14ac:dyDescent="0.35">
      <c r="A1037" t="s">
        <v>52815</v>
      </c>
      <c r="B1037" t="s">
        <v>52816</v>
      </c>
    </row>
    <row r="1038" spans="1:2" x14ac:dyDescent="0.35">
      <c r="A1038" t="s">
        <v>52817</v>
      </c>
      <c r="B1038" t="s">
        <v>52818</v>
      </c>
    </row>
    <row r="1039" spans="1:2" x14ac:dyDescent="0.35">
      <c r="A1039" t="s">
        <v>52819</v>
      </c>
      <c r="B1039" t="s">
        <v>52820</v>
      </c>
    </row>
    <row r="1040" spans="1:2" x14ac:dyDescent="0.35">
      <c r="A1040" t="s">
        <v>52821</v>
      </c>
      <c r="B1040" t="s">
        <v>52822</v>
      </c>
    </row>
    <row r="1041" spans="1:2" x14ac:dyDescent="0.35">
      <c r="A1041" t="s">
        <v>52823</v>
      </c>
      <c r="B1041" t="s">
        <v>52824</v>
      </c>
    </row>
    <row r="1042" spans="1:2" x14ac:dyDescent="0.35">
      <c r="A1042" t="s">
        <v>52825</v>
      </c>
      <c r="B1042" t="s">
        <v>52826</v>
      </c>
    </row>
    <row r="1043" spans="1:2" x14ac:dyDescent="0.35">
      <c r="A1043" t="s">
        <v>52827</v>
      </c>
      <c r="B1043" t="s">
        <v>52828</v>
      </c>
    </row>
    <row r="1044" spans="1:2" x14ac:dyDescent="0.35">
      <c r="A1044" t="s">
        <v>52829</v>
      </c>
      <c r="B1044" t="s">
        <v>52830</v>
      </c>
    </row>
    <row r="1045" spans="1:2" x14ac:dyDescent="0.35">
      <c r="A1045" t="s">
        <v>52831</v>
      </c>
      <c r="B1045" t="s">
        <v>52832</v>
      </c>
    </row>
    <row r="1046" spans="1:2" x14ac:dyDescent="0.35">
      <c r="A1046" t="s">
        <v>52833</v>
      </c>
      <c r="B1046" t="s">
        <v>52834</v>
      </c>
    </row>
    <row r="1047" spans="1:2" x14ac:dyDescent="0.35">
      <c r="A1047" t="s">
        <v>52835</v>
      </c>
      <c r="B1047" t="s">
        <v>52836</v>
      </c>
    </row>
    <row r="1048" spans="1:2" x14ac:dyDescent="0.35">
      <c r="A1048" t="s">
        <v>52837</v>
      </c>
      <c r="B1048" t="s">
        <v>52838</v>
      </c>
    </row>
    <row r="1049" spans="1:2" x14ac:dyDescent="0.35">
      <c r="A1049" t="s">
        <v>52839</v>
      </c>
      <c r="B1049" t="s">
        <v>52840</v>
      </c>
    </row>
    <row r="1050" spans="1:2" x14ac:dyDescent="0.35">
      <c r="A1050" t="s">
        <v>52841</v>
      </c>
      <c r="B1050" t="s">
        <v>52842</v>
      </c>
    </row>
    <row r="1051" spans="1:2" x14ac:dyDescent="0.35">
      <c r="A1051" t="s">
        <v>52843</v>
      </c>
      <c r="B1051" t="s">
        <v>52844</v>
      </c>
    </row>
    <row r="1052" spans="1:2" x14ac:dyDescent="0.35">
      <c r="A1052" t="s">
        <v>52845</v>
      </c>
      <c r="B1052" t="s">
        <v>52846</v>
      </c>
    </row>
    <row r="1053" spans="1:2" x14ac:dyDescent="0.35">
      <c r="A1053" t="s">
        <v>52847</v>
      </c>
      <c r="B1053" t="s">
        <v>52848</v>
      </c>
    </row>
    <row r="1054" spans="1:2" x14ac:dyDescent="0.35">
      <c r="A1054" t="s">
        <v>52849</v>
      </c>
      <c r="B1054" t="s">
        <v>52850</v>
      </c>
    </row>
    <row r="1055" spans="1:2" x14ac:dyDescent="0.35">
      <c r="A1055" t="s">
        <v>52851</v>
      </c>
      <c r="B1055" t="s">
        <v>52852</v>
      </c>
    </row>
    <row r="1056" spans="1:2" x14ac:dyDescent="0.35">
      <c r="A1056" t="s">
        <v>52853</v>
      </c>
      <c r="B1056" t="s">
        <v>52854</v>
      </c>
    </row>
    <row r="1057" spans="1:2" x14ac:dyDescent="0.35">
      <c r="A1057" t="s">
        <v>52855</v>
      </c>
      <c r="B1057" t="s">
        <v>52856</v>
      </c>
    </row>
    <row r="1058" spans="1:2" x14ac:dyDescent="0.35">
      <c r="A1058" t="s">
        <v>52857</v>
      </c>
      <c r="B1058" t="s">
        <v>50984</v>
      </c>
    </row>
    <row r="1059" spans="1:2" x14ac:dyDescent="0.35">
      <c r="A1059" t="s">
        <v>52858</v>
      </c>
      <c r="B1059" t="s">
        <v>50864</v>
      </c>
    </row>
    <row r="1060" spans="1:2" x14ac:dyDescent="0.35">
      <c r="A1060" t="s">
        <v>52859</v>
      </c>
      <c r="B1060" t="s">
        <v>52860</v>
      </c>
    </row>
    <row r="1061" spans="1:2" x14ac:dyDescent="0.35">
      <c r="A1061" t="s">
        <v>52861</v>
      </c>
      <c r="B1061" t="s">
        <v>52862</v>
      </c>
    </row>
    <row r="1062" spans="1:2" x14ac:dyDescent="0.35">
      <c r="A1062" t="s">
        <v>52863</v>
      </c>
      <c r="B1062" t="s">
        <v>52864</v>
      </c>
    </row>
    <row r="1063" spans="1:2" x14ac:dyDescent="0.35">
      <c r="A1063" t="s">
        <v>52865</v>
      </c>
      <c r="B1063" t="s">
        <v>52866</v>
      </c>
    </row>
    <row r="1064" spans="1:2" x14ac:dyDescent="0.35">
      <c r="A1064" t="s">
        <v>52867</v>
      </c>
      <c r="B1064" t="s">
        <v>52868</v>
      </c>
    </row>
    <row r="1065" spans="1:2" x14ac:dyDescent="0.35">
      <c r="A1065" t="s">
        <v>52869</v>
      </c>
      <c r="B1065" t="s">
        <v>52870</v>
      </c>
    </row>
    <row r="1066" spans="1:2" x14ac:dyDescent="0.35">
      <c r="A1066" t="s">
        <v>52871</v>
      </c>
      <c r="B1066" t="s">
        <v>52872</v>
      </c>
    </row>
    <row r="1067" spans="1:2" x14ac:dyDescent="0.35">
      <c r="A1067" t="s">
        <v>52873</v>
      </c>
      <c r="B1067" t="s">
        <v>52874</v>
      </c>
    </row>
    <row r="1068" spans="1:2" x14ac:dyDescent="0.35">
      <c r="A1068" t="s">
        <v>52875</v>
      </c>
      <c r="B1068" t="s">
        <v>52876</v>
      </c>
    </row>
    <row r="1069" spans="1:2" x14ac:dyDescent="0.35">
      <c r="A1069" t="s">
        <v>52877</v>
      </c>
      <c r="B1069" t="s">
        <v>52878</v>
      </c>
    </row>
    <row r="1070" spans="1:2" x14ac:dyDescent="0.35">
      <c r="A1070" t="s">
        <v>52879</v>
      </c>
      <c r="B1070" t="s">
        <v>52880</v>
      </c>
    </row>
    <row r="1071" spans="1:2" x14ac:dyDescent="0.35">
      <c r="A1071" t="s">
        <v>52881</v>
      </c>
      <c r="B1071" t="s">
        <v>52882</v>
      </c>
    </row>
    <row r="1072" spans="1:2" x14ac:dyDescent="0.35">
      <c r="A1072" t="s">
        <v>52883</v>
      </c>
      <c r="B1072" t="s">
        <v>52884</v>
      </c>
    </row>
    <row r="1073" spans="1:2" x14ac:dyDescent="0.35">
      <c r="A1073" t="s">
        <v>52885</v>
      </c>
      <c r="B1073" t="s">
        <v>52886</v>
      </c>
    </row>
    <row r="1074" spans="1:2" x14ac:dyDescent="0.35">
      <c r="A1074" t="s">
        <v>52887</v>
      </c>
      <c r="B1074" t="s">
        <v>52888</v>
      </c>
    </row>
    <row r="1075" spans="1:2" x14ac:dyDescent="0.35">
      <c r="A1075" t="s">
        <v>52889</v>
      </c>
      <c r="B1075" t="s">
        <v>52890</v>
      </c>
    </row>
    <row r="1076" spans="1:2" x14ac:dyDescent="0.35">
      <c r="A1076" t="s">
        <v>52891</v>
      </c>
      <c r="B1076" t="s">
        <v>52892</v>
      </c>
    </row>
    <row r="1077" spans="1:2" x14ac:dyDescent="0.35">
      <c r="A1077" t="s">
        <v>52893</v>
      </c>
      <c r="B1077" t="s">
        <v>52894</v>
      </c>
    </row>
    <row r="1078" spans="1:2" x14ac:dyDescent="0.35">
      <c r="A1078" t="s">
        <v>52895</v>
      </c>
      <c r="B1078" t="s">
        <v>52896</v>
      </c>
    </row>
    <row r="1079" spans="1:2" x14ac:dyDescent="0.35">
      <c r="A1079" t="s">
        <v>52897</v>
      </c>
      <c r="B1079" t="s">
        <v>52898</v>
      </c>
    </row>
    <row r="1080" spans="1:2" x14ac:dyDescent="0.35">
      <c r="A1080" t="s">
        <v>52899</v>
      </c>
      <c r="B1080" t="s">
        <v>52900</v>
      </c>
    </row>
    <row r="1081" spans="1:2" x14ac:dyDescent="0.35">
      <c r="A1081" t="s">
        <v>52901</v>
      </c>
      <c r="B1081" t="s">
        <v>52902</v>
      </c>
    </row>
    <row r="1082" spans="1:2" x14ac:dyDescent="0.35">
      <c r="A1082" t="s">
        <v>52903</v>
      </c>
      <c r="B1082" t="s">
        <v>52904</v>
      </c>
    </row>
    <row r="1083" spans="1:2" x14ac:dyDescent="0.35">
      <c r="A1083" t="s">
        <v>52905</v>
      </c>
      <c r="B1083" t="s">
        <v>52906</v>
      </c>
    </row>
    <row r="1084" spans="1:2" x14ac:dyDescent="0.35">
      <c r="A1084" t="s">
        <v>52907</v>
      </c>
      <c r="B1084" t="s">
        <v>52908</v>
      </c>
    </row>
    <row r="1085" spans="1:2" x14ac:dyDescent="0.35">
      <c r="A1085" t="s">
        <v>52909</v>
      </c>
      <c r="B1085" t="s">
        <v>52910</v>
      </c>
    </row>
    <row r="1086" spans="1:2" x14ac:dyDescent="0.35">
      <c r="A1086" t="s">
        <v>52911</v>
      </c>
      <c r="B1086" t="s">
        <v>52912</v>
      </c>
    </row>
    <row r="1087" spans="1:2" x14ac:dyDescent="0.35">
      <c r="A1087" t="s">
        <v>52913</v>
      </c>
      <c r="B1087" t="s">
        <v>52914</v>
      </c>
    </row>
    <row r="1088" spans="1:2" x14ac:dyDescent="0.35">
      <c r="A1088" t="s">
        <v>52915</v>
      </c>
      <c r="B1088" t="s">
        <v>52916</v>
      </c>
    </row>
    <row r="1089" spans="1:2" x14ac:dyDescent="0.35">
      <c r="A1089" t="s">
        <v>52917</v>
      </c>
      <c r="B1089" t="s">
        <v>52918</v>
      </c>
    </row>
    <row r="1090" spans="1:2" x14ac:dyDescent="0.35">
      <c r="A1090" t="s">
        <v>52919</v>
      </c>
      <c r="B1090" t="s">
        <v>52920</v>
      </c>
    </row>
    <row r="1091" spans="1:2" x14ac:dyDescent="0.35">
      <c r="A1091" t="s">
        <v>52921</v>
      </c>
      <c r="B1091" t="s">
        <v>52922</v>
      </c>
    </row>
    <row r="1092" spans="1:2" x14ac:dyDescent="0.35">
      <c r="A1092" t="s">
        <v>52923</v>
      </c>
      <c r="B1092" t="s">
        <v>52924</v>
      </c>
    </row>
    <row r="1093" spans="1:2" x14ac:dyDescent="0.35">
      <c r="A1093" t="s">
        <v>52925</v>
      </c>
      <c r="B1093" t="s">
        <v>52926</v>
      </c>
    </row>
    <row r="1094" spans="1:2" x14ac:dyDescent="0.35">
      <c r="A1094" t="s">
        <v>52927</v>
      </c>
      <c r="B1094" t="s">
        <v>52928</v>
      </c>
    </row>
    <row r="1095" spans="1:2" x14ac:dyDescent="0.35">
      <c r="A1095" t="s">
        <v>52929</v>
      </c>
      <c r="B1095" t="s">
        <v>52930</v>
      </c>
    </row>
    <row r="1096" spans="1:2" x14ac:dyDescent="0.35">
      <c r="A1096" t="s">
        <v>52931</v>
      </c>
      <c r="B1096" t="s">
        <v>52932</v>
      </c>
    </row>
    <row r="1097" spans="1:2" x14ac:dyDescent="0.35">
      <c r="A1097" t="s">
        <v>52933</v>
      </c>
      <c r="B1097" t="s">
        <v>51066</v>
      </c>
    </row>
    <row r="1098" spans="1:2" x14ac:dyDescent="0.35">
      <c r="A1098" t="s">
        <v>52934</v>
      </c>
      <c r="B1098" t="s">
        <v>52935</v>
      </c>
    </row>
    <row r="1099" spans="1:2" x14ac:dyDescent="0.35">
      <c r="A1099" t="s">
        <v>52936</v>
      </c>
      <c r="B1099" t="s">
        <v>52937</v>
      </c>
    </row>
    <row r="1100" spans="1:2" x14ac:dyDescent="0.35">
      <c r="A1100" t="s">
        <v>52938</v>
      </c>
      <c r="B1100" t="s">
        <v>52939</v>
      </c>
    </row>
    <row r="1101" spans="1:2" x14ac:dyDescent="0.35">
      <c r="A1101" t="s">
        <v>52940</v>
      </c>
      <c r="B1101" t="s">
        <v>51478</v>
      </c>
    </row>
    <row r="1102" spans="1:2" x14ac:dyDescent="0.35">
      <c r="A1102" t="s">
        <v>52941</v>
      </c>
      <c r="B1102" t="s">
        <v>52942</v>
      </c>
    </row>
    <row r="1103" spans="1:2" x14ac:dyDescent="0.35">
      <c r="A1103" t="s">
        <v>52943</v>
      </c>
      <c r="B1103" t="s">
        <v>52944</v>
      </c>
    </row>
    <row r="1104" spans="1:2" x14ac:dyDescent="0.35">
      <c r="A1104" t="s">
        <v>52945</v>
      </c>
      <c r="B1104" t="s">
        <v>52946</v>
      </c>
    </row>
    <row r="1105" spans="1:2" x14ac:dyDescent="0.35">
      <c r="A1105" t="s">
        <v>52947</v>
      </c>
      <c r="B1105" t="s">
        <v>52948</v>
      </c>
    </row>
    <row r="1106" spans="1:2" x14ac:dyDescent="0.35">
      <c r="A1106" t="s">
        <v>52949</v>
      </c>
      <c r="B1106" t="s">
        <v>52950</v>
      </c>
    </row>
    <row r="1107" spans="1:2" x14ac:dyDescent="0.35">
      <c r="A1107" t="s">
        <v>52951</v>
      </c>
      <c r="B1107" t="s">
        <v>52952</v>
      </c>
    </row>
    <row r="1108" spans="1:2" x14ac:dyDescent="0.35">
      <c r="A1108" t="s">
        <v>52953</v>
      </c>
      <c r="B1108" t="s">
        <v>52954</v>
      </c>
    </row>
    <row r="1109" spans="1:2" x14ac:dyDescent="0.35">
      <c r="A1109" t="s">
        <v>52955</v>
      </c>
      <c r="B1109" t="s">
        <v>52956</v>
      </c>
    </row>
    <row r="1110" spans="1:2" x14ac:dyDescent="0.35">
      <c r="A1110" t="s">
        <v>52957</v>
      </c>
      <c r="B1110" t="s">
        <v>52958</v>
      </c>
    </row>
    <row r="1111" spans="1:2" x14ac:dyDescent="0.35">
      <c r="A1111" t="s">
        <v>52959</v>
      </c>
      <c r="B1111" t="s">
        <v>52960</v>
      </c>
    </row>
    <row r="1112" spans="1:2" x14ac:dyDescent="0.35">
      <c r="A1112" t="s">
        <v>52961</v>
      </c>
      <c r="B1112" t="s">
        <v>52962</v>
      </c>
    </row>
    <row r="1113" spans="1:2" x14ac:dyDescent="0.35">
      <c r="A1113" t="s">
        <v>52963</v>
      </c>
      <c r="B1113" t="s">
        <v>52964</v>
      </c>
    </row>
    <row r="1114" spans="1:2" x14ac:dyDescent="0.35">
      <c r="A1114" t="s">
        <v>52965</v>
      </c>
      <c r="B1114" t="s">
        <v>52966</v>
      </c>
    </row>
    <row r="1115" spans="1:2" x14ac:dyDescent="0.35">
      <c r="A1115" t="s">
        <v>52967</v>
      </c>
      <c r="B1115" t="s">
        <v>52968</v>
      </c>
    </row>
    <row r="1116" spans="1:2" x14ac:dyDescent="0.35">
      <c r="A1116" t="s">
        <v>52969</v>
      </c>
      <c r="B1116" t="s">
        <v>52970</v>
      </c>
    </row>
    <row r="1117" spans="1:2" x14ac:dyDescent="0.35">
      <c r="A1117" t="s">
        <v>52971</v>
      </c>
      <c r="B1117" t="s">
        <v>52972</v>
      </c>
    </row>
    <row r="1118" spans="1:2" x14ac:dyDescent="0.35">
      <c r="A1118" t="s">
        <v>52973</v>
      </c>
      <c r="B1118" t="s">
        <v>51694</v>
      </c>
    </row>
    <row r="1119" spans="1:2" x14ac:dyDescent="0.35">
      <c r="A1119" t="s">
        <v>52974</v>
      </c>
      <c r="B1119" t="s">
        <v>52975</v>
      </c>
    </row>
    <row r="1120" spans="1:2" x14ac:dyDescent="0.35">
      <c r="A1120" t="s">
        <v>52976</v>
      </c>
      <c r="B1120" t="s">
        <v>52977</v>
      </c>
    </row>
    <row r="1121" spans="1:2" x14ac:dyDescent="0.35">
      <c r="A1121" t="s">
        <v>52978</v>
      </c>
      <c r="B1121" t="s">
        <v>52979</v>
      </c>
    </row>
    <row r="1122" spans="1:2" x14ac:dyDescent="0.35">
      <c r="A1122" t="s">
        <v>52980</v>
      </c>
      <c r="B1122" t="s">
        <v>52981</v>
      </c>
    </row>
    <row r="1123" spans="1:2" x14ac:dyDescent="0.35">
      <c r="A1123" t="s">
        <v>52982</v>
      </c>
      <c r="B1123" t="s">
        <v>52983</v>
      </c>
    </row>
    <row r="1124" spans="1:2" x14ac:dyDescent="0.35">
      <c r="A1124" t="s">
        <v>52984</v>
      </c>
      <c r="B1124" t="s">
        <v>52985</v>
      </c>
    </row>
    <row r="1125" spans="1:2" x14ac:dyDescent="0.35">
      <c r="A1125" t="s">
        <v>52986</v>
      </c>
      <c r="B1125" t="s">
        <v>52987</v>
      </c>
    </row>
    <row r="1126" spans="1:2" x14ac:dyDescent="0.35">
      <c r="A1126" t="s">
        <v>52988</v>
      </c>
      <c r="B1126" t="s">
        <v>52989</v>
      </c>
    </row>
    <row r="1127" spans="1:2" x14ac:dyDescent="0.35">
      <c r="A1127" t="s">
        <v>52990</v>
      </c>
      <c r="B1127" t="s">
        <v>52991</v>
      </c>
    </row>
    <row r="1128" spans="1:2" x14ac:dyDescent="0.35">
      <c r="A1128" t="s">
        <v>52992</v>
      </c>
      <c r="B1128" t="s">
        <v>52993</v>
      </c>
    </row>
    <row r="1129" spans="1:2" x14ac:dyDescent="0.35">
      <c r="A1129" t="s">
        <v>52994</v>
      </c>
      <c r="B1129" t="s">
        <v>52995</v>
      </c>
    </row>
    <row r="1130" spans="1:2" x14ac:dyDescent="0.35">
      <c r="A1130" t="s">
        <v>52996</v>
      </c>
      <c r="B1130" t="s">
        <v>52997</v>
      </c>
    </row>
    <row r="1131" spans="1:2" x14ac:dyDescent="0.35">
      <c r="A1131" t="s">
        <v>52998</v>
      </c>
      <c r="B1131" t="s">
        <v>52999</v>
      </c>
    </row>
    <row r="1132" spans="1:2" x14ac:dyDescent="0.35">
      <c r="A1132" t="s">
        <v>53000</v>
      </c>
      <c r="B1132" t="s">
        <v>51608</v>
      </c>
    </row>
    <row r="1133" spans="1:2" x14ac:dyDescent="0.35">
      <c r="A1133" t="s">
        <v>53001</v>
      </c>
      <c r="B1133" t="s">
        <v>53002</v>
      </c>
    </row>
    <row r="1134" spans="1:2" x14ac:dyDescent="0.35">
      <c r="A1134" t="s">
        <v>53003</v>
      </c>
      <c r="B1134" t="s">
        <v>50507</v>
      </c>
    </row>
    <row r="1135" spans="1:2" x14ac:dyDescent="0.35">
      <c r="A1135" t="s">
        <v>53004</v>
      </c>
      <c r="B1135" t="s">
        <v>53005</v>
      </c>
    </row>
    <row r="1136" spans="1:2" x14ac:dyDescent="0.35">
      <c r="A1136" t="s">
        <v>53006</v>
      </c>
      <c r="B1136" t="s">
        <v>53007</v>
      </c>
    </row>
    <row r="1137" spans="1:2" x14ac:dyDescent="0.35">
      <c r="A1137" t="s">
        <v>53008</v>
      </c>
      <c r="B1137" t="s">
        <v>53009</v>
      </c>
    </row>
    <row r="1138" spans="1:2" x14ac:dyDescent="0.35">
      <c r="A1138" t="s">
        <v>53010</v>
      </c>
      <c r="B1138" t="s">
        <v>53011</v>
      </c>
    </row>
    <row r="1139" spans="1:2" x14ac:dyDescent="0.35">
      <c r="A1139" t="s">
        <v>53012</v>
      </c>
      <c r="B1139" t="s">
        <v>53013</v>
      </c>
    </row>
    <row r="1140" spans="1:2" x14ac:dyDescent="0.35">
      <c r="A1140" t="s">
        <v>53014</v>
      </c>
      <c r="B1140" t="s">
        <v>53015</v>
      </c>
    </row>
    <row r="1141" spans="1:2" x14ac:dyDescent="0.35">
      <c r="A1141" t="s">
        <v>53016</v>
      </c>
      <c r="B1141" t="s">
        <v>53017</v>
      </c>
    </row>
    <row r="1142" spans="1:2" x14ac:dyDescent="0.35">
      <c r="A1142" t="s">
        <v>53018</v>
      </c>
      <c r="B1142" t="s">
        <v>53019</v>
      </c>
    </row>
    <row r="1143" spans="1:2" x14ac:dyDescent="0.35">
      <c r="A1143" t="s">
        <v>53020</v>
      </c>
      <c r="B1143" t="s">
        <v>53021</v>
      </c>
    </row>
    <row r="1144" spans="1:2" x14ac:dyDescent="0.35">
      <c r="A1144" t="s">
        <v>53022</v>
      </c>
      <c r="B1144" t="s">
        <v>53023</v>
      </c>
    </row>
    <row r="1145" spans="1:2" x14ac:dyDescent="0.35">
      <c r="A1145" t="s">
        <v>53024</v>
      </c>
      <c r="B1145" t="s">
        <v>53025</v>
      </c>
    </row>
    <row r="1146" spans="1:2" x14ac:dyDescent="0.35">
      <c r="A1146" t="s">
        <v>53026</v>
      </c>
      <c r="B1146" t="s">
        <v>53027</v>
      </c>
    </row>
    <row r="1147" spans="1:2" x14ac:dyDescent="0.35">
      <c r="A1147" t="s">
        <v>53028</v>
      </c>
      <c r="B1147" t="s">
        <v>53029</v>
      </c>
    </row>
    <row r="1148" spans="1:2" x14ac:dyDescent="0.35">
      <c r="A1148" t="s">
        <v>53030</v>
      </c>
      <c r="B1148" t="s">
        <v>53031</v>
      </c>
    </row>
    <row r="1149" spans="1:2" x14ac:dyDescent="0.35">
      <c r="A1149" t="s">
        <v>53032</v>
      </c>
      <c r="B1149" t="s">
        <v>53033</v>
      </c>
    </row>
    <row r="1150" spans="1:2" x14ac:dyDescent="0.35">
      <c r="A1150" t="s">
        <v>53034</v>
      </c>
      <c r="B1150" t="s">
        <v>53035</v>
      </c>
    </row>
    <row r="1151" spans="1:2" x14ac:dyDescent="0.35">
      <c r="A1151" t="s">
        <v>53036</v>
      </c>
      <c r="B1151" t="s">
        <v>53037</v>
      </c>
    </row>
    <row r="1152" spans="1:2" x14ac:dyDescent="0.35">
      <c r="A1152" t="s">
        <v>53038</v>
      </c>
      <c r="B1152" t="s">
        <v>53039</v>
      </c>
    </row>
    <row r="1153" spans="1:2" x14ac:dyDescent="0.35">
      <c r="A1153" t="s">
        <v>53040</v>
      </c>
      <c r="B1153" t="s">
        <v>53041</v>
      </c>
    </row>
    <row r="1154" spans="1:2" x14ac:dyDescent="0.35">
      <c r="A1154" t="s">
        <v>53042</v>
      </c>
      <c r="B1154" t="s">
        <v>53043</v>
      </c>
    </row>
    <row r="1155" spans="1:2" x14ac:dyDescent="0.35">
      <c r="A1155" t="s">
        <v>53044</v>
      </c>
      <c r="B1155" t="s">
        <v>53045</v>
      </c>
    </row>
    <row r="1156" spans="1:2" x14ac:dyDescent="0.35">
      <c r="A1156" t="s">
        <v>53046</v>
      </c>
      <c r="B1156" t="s">
        <v>53047</v>
      </c>
    </row>
    <row r="1157" spans="1:2" x14ac:dyDescent="0.35">
      <c r="A1157" t="s">
        <v>53048</v>
      </c>
      <c r="B1157" t="s">
        <v>53049</v>
      </c>
    </row>
    <row r="1158" spans="1:2" x14ac:dyDescent="0.35">
      <c r="A1158" t="s">
        <v>53050</v>
      </c>
      <c r="B1158" t="s">
        <v>53051</v>
      </c>
    </row>
    <row r="1159" spans="1:2" x14ac:dyDescent="0.35">
      <c r="A1159" t="s">
        <v>53052</v>
      </c>
      <c r="B1159" t="s">
        <v>53053</v>
      </c>
    </row>
    <row r="1160" spans="1:2" x14ac:dyDescent="0.35">
      <c r="A1160" t="s">
        <v>53054</v>
      </c>
      <c r="B1160" t="s">
        <v>53055</v>
      </c>
    </row>
    <row r="1161" spans="1:2" x14ac:dyDescent="0.35">
      <c r="A1161" t="s">
        <v>53056</v>
      </c>
      <c r="B1161" t="s">
        <v>53057</v>
      </c>
    </row>
    <row r="1162" spans="1:2" x14ac:dyDescent="0.35">
      <c r="A1162" t="s">
        <v>53058</v>
      </c>
      <c r="B1162" t="s">
        <v>53059</v>
      </c>
    </row>
    <row r="1163" spans="1:2" x14ac:dyDescent="0.35">
      <c r="A1163" t="s">
        <v>53060</v>
      </c>
      <c r="B1163" t="s">
        <v>53061</v>
      </c>
    </row>
    <row r="1164" spans="1:2" x14ac:dyDescent="0.35">
      <c r="A1164" t="s">
        <v>53062</v>
      </c>
      <c r="B1164" t="s">
        <v>53063</v>
      </c>
    </row>
    <row r="1165" spans="1:2" x14ac:dyDescent="0.35">
      <c r="A1165" t="s">
        <v>53064</v>
      </c>
      <c r="B1165" t="s">
        <v>53065</v>
      </c>
    </row>
    <row r="1166" spans="1:2" x14ac:dyDescent="0.35">
      <c r="A1166" t="s">
        <v>53066</v>
      </c>
      <c r="B1166" t="s">
        <v>49818</v>
      </c>
    </row>
    <row r="1167" spans="1:2" x14ac:dyDescent="0.35">
      <c r="A1167" t="s">
        <v>53067</v>
      </c>
      <c r="B1167" t="s">
        <v>53068</v>
      </c>
    </row>
    <row r="1168" spans="1:2" x14ac:dyDescent="0.35">
      <c r="A1168" t="s">
        <v>53069</v>
      </c>
      <c r="B1168" t="s">
        <v>53070</v>
      </c>
    </row>
    <row r="1169" spans="1:2" x14ac:dyDescent="0.35">
      <c r="A1169" t="s">
        <v>53071</v>
      </c>
      <c r="B1169" t="s">
        <v>53072</v>
      </c>
    </row>
    <row r="1170" spans="1:2" x14ac:dyDescent="0.35">
      <c r="A1170" t="s">
        <v>53073</v>
      </c>
      <c r="B1170" t="s">
        <v>53074</v>
      </c>
    </row>
    <row r="1171" spans="1:2" x14ac:dyDescent="0.35">
      <c r="A1171" t="s">
        <v>53075</v>
      </c>
      <c r="B1171" t="s">
        <v>53076</v>
      </c>
    </row>
    <row r="1172" spans="1:2" x14ac:dyDescent="0.35">
      <c r="A1172" t="s">
        <v>53077</v>
      </c>
      <c r="B1172" t="s">
        <v>51001</v>
      </c>
    </row>
    <row r="1173" spans="1:2" x14ac:dyDescent="0.35">
      <c r="A1173" t="s">
        <v>53078</v>
      </c>
      <c r="B1173" t="s">
        <v>53079</v>
      </c>
    </row>
    <row r="1174" spans="1:2" x14ac:dyDescent="0.35">
      <c r="A1174" t="s">
        <v>53080</v>
      </c>
      <c r="B1174" t="s">
        <v>53081</v>
      </c>
    </row>
    <row r="1175" spans="1:2" x14ac:dyDescent="0.35">
      <c r="A1175" t="s">
        <v>53082</v>
      </c>
      <c r="B1175" t="s">
        <v>53083</v>
      </c>
    </row>
    <row r="1176" spans="1:2" x14ac:dyDescent="0.35">
      <c r="A1176" t="s">
        <v>53084</v>
      </c>
      <c r="B1176" t="s">
        <v>53085</v>
      </c>
    </row>
    <row r="1177" spans="1:2" x14ac:dyDescent="0.35">
      <c r="A1177" t="s">
        <v>53086</v>
      </c>
      <c r="B1177" t="s">
        <v>53087</v>
      </c>
    </row>
    <row r="1178" spans="1:2" x14ac:dyDescent="0.35">
      <c r="A1178" t="s">
        <v>53088</v>
      </c>
      <c r="B1178" t="s">
        <v>53089</v>
      </c>
    </row>
    <row r="1179" spans="1:2" x14ac:dyDescent="0.35">
      <c r="A1179" t="s">
        <v>53090</v>
      </c>
      <c r="B1179" t="s">
        <v>53091</v>
      </c>
    </row>
    <row r="1180" spans="1:2" x14ac:dyDescent="0.35">
      <c r="A1180" t="s">
        <v>53092</v>
      </c>
      <c r="B1180" t="s">
        <v>53093</v>
      </c>
    </row>
    <row r="1181" spans="1:2" x14ac:dyDescent="0.35">
      <c r="A1181" t="s">
        <v>53094</v>
      </c>
      <c r="B1181" t="s">
        <v>52320</v>
      </c>
    </row>
    <row r="1182" spans="1:2" x14ac:dyDescent="0.35">
      <c r="A1182" t="s">
        <v>53095</v>
      </c>
      <c r="B1182" t="s">
        <v>53096</v>
      </c>
    </row>
    <row r="1183" spans="1:2" x14ac:dyDescent="0.35">
      <c r="A1183" t="s">
        <v>53097</v>
      </c>
      <c r="B1183" t="s">
        <v>53098</v>
      </c>
    </row>
    <row r="1184" spans="1:2" x14ac:dyDescent="0.35">
      <c r="A1184" t="s">
        <v>53099</v>
      </c>
      <c r="B1184" t="s">
        <v>53100</v>
      </c>
    </row>
    <row r="1185" spans="1:2" x14ac:dyDescent="0.35">
      <c r="A1185" t="s">
        <v>53101</v>
      </c>
      <c r="B1185" t="s">
        <v>53102</v>
      </c>
    </row>
    <row r="1186" spans="1:2" x14ac:dyDescent="0.35">
      <c r="A1186" t="s">
        <v>53103</v>
      </c>
      <c r="B1186" t="s">
        <v>53104</v>
      </c>
    </row>
    <row r="1187" spans="1:2" x14ac:dyDescent="0.35">
      <c r="A1187" t="s">
        <v>53105</v>
      </c>
      <c r="B1187" t="s">
        <v>52494</v>
      </c>
    </row>
    <row r="1188" spans="1:2" x14ac:dyDescent="0.35">
      <c r="A1188" t="s">
        <v>53106</v>
      </c>
      <c r="B1188" t="s">
        <v>53107</v>
      </c>
    </row>
    <row r="1189" spans="1:2" x14ac:dyDescent="0.35">
      <c r="A1189" t="s">
        <v>53108</v>
      </c>
      <c r="B1189" t="s">
        <v>53109</v>
      </c>
    </row>
    <row r="1190" spans="1:2" x14ac:dyDescent="0.35">
      <c r="A1190" t="s">
        <v>53110</v>
      </c>
      <c r="B1190" t="s">
        <v>53111</v>
      </c>
    </row>
    <row r="1191" spans="1:2" x14ac:dyDescent="0.35">
      <c r="A1191" t="s">
        <v>53112</v>
      </c>
      <c r="B1191" t="s">
        <v>53113</v>
      </c>
    </row>
    <row r="1192" spans="1:2" x14ac:dyDescent="0.35">
      <c r="A1192" t="s">
        <v>53114</v>
      </c>
      <c r="B1192" t="s">
        <v>53115</v>
      </c>
    </row>
    <row r="1193" spans="1:2" x14ac:dyDescent="0.35">
      <c r="A1193" t="s">
        <v>53116</v>
      </c>
      <c r="B1193" t="s">
        <v>53117</v>
      </c>
    </row>
    <row r="1194" spans="1:2" x14ac:dyDescent="0.35">
      <c r="A1194" t="s">
        <v>53118</v>
      </c>
      <c r="B1194" t="s">
        <v>53119</v>
      </c>
    </row>
    <row r="1195" spans="1:2" x14ac:dyDescent="0.35">
      <c r="A1195" t="s">
        <v>53120</v>
      </c>
      <c r="B1195" t="s">
        <v>53121</v>
      </c>
    </row>
    <row r="1196" spans="1:2" x14ac:dyDescent="0.35">
      <c r="A1196" t="s">
        <v>53122</v>
      </c>
      <c r="B1196" t="s">
        <v>53123</v>
      </c>
    </row>
    <row r="1197" spans="1:2" x14ac:dyDescent="0.35">
      <c r="A1197" t="s">
        <v>53124</v>
      </c>
      <c r="B1197" t="s">
        <v>53125</v>
      </c>
    </row>
    <row r="1198" spans="1:2" x14ac:dyDescent="0.35">
      <c r="A1198" t="s">
        <v>53126</v>
      </c>
      <c r="B1198" t="s">
        <v>53127</v>
      </c>
    </row>
    <row r="1199" spans="1:2" x14ac:dyDescent="0.35">
      <c r="A1199" t="s">
        <v>53128</v>
      </c>
      <c r="B1199" t="s">
        <v>53129</v>
      </c>
    </row>
    <row r="1200" spans="1:2" x14ac:dyDescent="0.35">
      <c r="A1200" t="s">
        <v>53130</v>
      </c>
      <c r="B1200" t="s">
        <v>53131</v>
      </c>
    </row>
    <row r="1201" spans="1:2" x14ac:dyDescent="0.35">
      <c r="A1201" t="s">
        <v>53132</v>
      </c>
      <c r="B1201" t="s">
        <v>53133</v>
      </c>
    </row>
    <row r="1202" spans="1:2" x14ac:dyDescent="0.35">
      <c r="A1202" t="s">
        <v>53134</v>
      </c>
      <c r="B1202" t="s">
        <v>53135</v>
      </c>
    </row>
    <row r="1203" spans="1:2" x14ac:dyDescent="0.35">
      <c r="A1203" t="s">
        <v>53136</v>
      </c>
      <c r="B1203" t="s">
        <v>53137</v>
      </c>
    </row>
    <row r="1204" spans="1:2" x14ac:dyDescent="0.35">
      <c r="A1204" t="s">
        <v>53138</v>
      </c>
      <c r="B1204" t="s">
        <v>52297</v>
      </c>
    </row>
    <row r="1205" spans="1:2" x14ac:dyDescent="0.35">
      <c r="A1205" t="s">
        <v>53139</v>
      </c>
      <c r="B1205" t="s">
        <v>53140</v>
      </c>
    </row>
    <row r="1206" spans="1:2" x14ac:dyDescent="0.35">
      <c r="A1206" t="s">
        <v>53141</v>
      </c>
      <c r="B1206" t="s">
        <v>53142</v>
      </c>
    </row>
    <row r="1207" spans="1:2" x14ac:dyDescent="0.35">
      <c r="A1207" t="s">
        <v>53143</v>
      </c>
      <c r="B1207" t="s">
        <v>53144</v>
      </c>
    </row>
    <row r="1208" spans="1:2" x14ac:dyDescent="0.35">
      <c r="A1208" t="s">
        <v>53145</v>
      </c>
      <c r="B1208" t="s">
        <v>53146</v>
      </c>
    </row>
    <row r="1209" spans="1:2" x14ac:dyDescent="0.35">
      <c r="A1209" t="s">
        <v>53147</v>
      </c>
      <c r="B1209" t="s">
        <v>53148</v>
      </c>
    </row>
    <row r="1210" spans="1:2" x14ac:dyDescent="0.35">
      <c r="A1210" t="s">
        <v>53149</v>
      </c>
      <c r="B1210" t="s">
        <v>53150</v>
      </c>
    </row>
    <row r="1211" spans="1:2" x14ac:dyDescent="0.35">
      <c r="A1211" t="s">
        <v>53151</v>
      </c>
      <c r="B1211" t="s">
        <v>53152</v>
      </c>
    </row>
    <row r="1212" spans="1:2" x14ac:dyDescent="0.35">
      <c r="A1212" t="s">
        <v>53153</v>
      </c>
      <c r="B1212" t="s">
        <v>53154</v>
      </c>
    </row>
    <row r="1213" spans="1:2" x14ac:dyDescent="0.35">
      <c r="A1213" t="s">
        <v>53155</v>
      </c>
      <c r="B1213" t="s">
        <v>53156</v>
      </c>
    </row>
    <row r="1214" spans="1:2" x14ac:dyDescent="0.35">
      <c r="A1214" t="s">
        <v>53157</v>
      </c>
      <c r="B1214" t="s">
        <v>53158</v>
      </c>
    </row>
    <row r="1215" spans="1:2" x14ac:dyDescent="0.35">
      <c r="A1215" t="s">
        <v>53159</v>
      </c>
      <c r="B1215" t="s">
        <v>53160</v>
      </c>
    </row>
    <row r="1216" spans="1:2" x14ac:dyDescent="0.35">
      <c r="A1216" t="s">
        <v>53161</v>
      </c>
      <c r="B1216" t="s">
        <v>53162</v>
      </c>
    </row>
    <row r="1217" spans="1:2" x14ac:dyDescent="0.35">
      <c r="A1217" t="s">
        <v>53163</v>
      </c>
      <c r="B1217" t="s">
        <v>53164</v>
      </c>
    </row>
    <row r="1218" spans="1:2" x14ac:dyDescent="0.35">
      <c r="A1218" t="s">
        <v>53165</v>
      </c>
      <c r="B1218" t="s">
        <v>53166</v>
      </c>
    </row>
    <row r="1219" spans="1:2" x14ac:dyDescent="0.35">
      <c r="A1219" t="s">
        <v>53167</v>
      </c>
      <c r="B1219" t="s">
        <v>53168</v>
      </c>
    </row>
    <row r="1220" spans="1:2" x14ac:dyDescent="0.35">
      <c r="A1220" t="s">
        <v>53169</v>
      </c>
      <c r="B1220" t="s">
        <v>53170</v>
      </c>
    </row>
    <row r="1221" spans="1:2" x14ac:dyDescent="0.35">
      <c r="A1221" t="s">
        <v>53171</v>
      </c>
      <c r="B1221" t="s">
        <v>53172</v>
      </c>
    </row>
    <row r="1222" spans="1:2" x14ac:dyDescent="0.35">
      <c r="A1222" t="s">
        <v>53173</v>
      </c>
      <c r="B1222" t="s">
        <v>53174</v>
      </c>
    </row>
    <row r="1223" spans="1:2" x14ac:dyDescent="0.35">
      <c r="A1223" t="s">
        <v>53175</v>
      </c>
      <c r="B1223" t="s">
        <v>53176</v>
      </c>
    </row>
    <row r="1224" spans="1:2" x14ac:dyDescent="0.35">
      <c r="A1224" t="s">
        <v>53177</v>
      </c>
      <c r="B1224" t="s">
        <v>53178</v>
      </c>
    </row>
    <row r="1225" spans="1:2" x14ac:dyDescent="0.35">
      <c r="A1225" t="s">
        <v>53179</v>
      </c>
      <c r="B1225" t="s">
        <v>53180</v>
      </c>
    </row>
    <row r="1226" spans="1:2" x14ac:dyDescent="0.35">
      <c r="A1226" t="s">
        <v>53181</v>
      </c>
      <c r="B1226" t="s">
        <v>53182</v>
      </c>
    </row>
    <row r="1227" spans="1:2" x14ac:dyDescent="0.35">
      <c r="A1227" t="s">
        <v>53183</v>
      </c>
      <c r="B1227" t="s">
        <v>53184</v>
      </c>
    </row>
    <row r="1228" spans="1:2" x14ac:dyDescent="0.35">
      <c r="A1228" t="s">
        <v>53185</v>
      </c>
      <c r="B1228" t="s">
        <v>53186</v>
      </c>
    </row>
    <row r="1229" spans="1:2" x14ac:dyDescent="0.35">
      <c r="A1229" t="s">
        <v>53187</v>
      </c>
      <c r="B1229" t="s">
        <v>53188</v>
      </c>
    </row>
    <row r="1230" spans="1:2" x14ac:dyDescent="0.35">
      <c r="A1230" t="s">
        <v>53189</v>
      </c>
      <c r="B1230" t="s">
        <v>53190</v>
      </c>
    </row>
    <row r="1231" spans="1:2" x14ac:dyDescent="0.35">
      <c r="A1231" t="s">
        <v>53191</v>
      </c>
      <c r="B1231" t="s">
        <v>53192</v>
      </c>
    </row>
    <row r="1232" spans="1:2" x14ac:dyDescent="0.35">
      <c r="A1232" t="s">
        <v>53193</v>
      </c>
      <c r="B1232" t="s">
        <v>53194</v>
      </c>
    </row>
    <row r="1233" spans="1:2" x14ac:dyDescent="0.35">
      <c r="A1233" t="s">
        <v>53195</v>
      </c>
      <c r="B1233" t="s">
        <v>53196</v>
      </c>
    </row>
    <row r="1234" spans="1:2" x14ac:dyDescent="0.35">
      <c r="A1234" t="s">
        <v>53197</v>
      </c>
      <c r="B1234" t="s">
        <v>53198</v>
      </c>
    </row>
    <row r="1235" spans="1:2" x14ac:dyDescent="0.35">
      <c r="A1235" t="s">
        <v>53199</v>
      </c>
      <c r="B1235" t="s">
        <v>53200</v>
      </c>
    </row>
    <row r="1236" spans="1:2" x14ac:dyDescent="0.35">
      <c r="A1236" t="s">
        <v>53201</v>
      </c>
      <c r="B1236" t="s">
        <v>53202</v>
      </c>
    </row>
    <row r="1237" spans="1:2" x14ac:dyDescent="0.35">
      <c r="A1237" t="s">
        <v>53203</v>
      </c>
      <c r="B1237" t="s">
        <v>53204</v>
      </c>
    </row>
    <row r="1238" spans="1:2" x14ac:dyDescent="0.35">
      <c r="A1238" t="s">
        <v>53205</v>
      </c>
      <c r="B1238" t="s">
        <v>53206</v>
      </c>
    </row>
    <row r="1239" spans="1:2" x14ac:dyDescent="0.35">
      <c r="A1239" t="s">
        <v>53207</v>
      </c>
      <c r="B1239" t="s">
        <v>53208</v>
      </c>
    </row>
    <row r="1240" spans="1:2" x14ac:dyDescent="0.35">
      <c r="A1240" t="s">
        <v>53209</v>
      </c>
      <c r="B1240" t="s">
        <v>53210</v>
      </c>
    </row>
    <row r="1241" spans="1:2" x14ac:dyDescent="0.35">
      <c r="A1241" t="s">
        <v>53211</v>
      </c>
      <c r="B1241" t="s">
        <v>53212</v>
      </c>
    </row>
    <row r="1242" spans="1:2" x14ac:dyDescent="0.35">
      <c r="A1242" t="s">
        <v>53213</v>
      </c>
      <c r="B1242" t="s">
        <v>53214</v>
      </c>
    </row>
    <row r="1243" spans="1:2" x14ac:dyDescent="0.35">
      <c r="A1243" t="s">
        <v>53215</v>
      </c>
      <c r="B1243" t="s">
        <v>53216</v>
      </c>
    </row>
    <row r="1244" spans="1:2" x14ac:dyDescent="0.35">
      <c r="A1244" t="s">
        <v>53217</v>
      </c>
      <c r="B1244" t="s">
        <v>53218</v>
      </c>
    </row>
    <row r="1245" spans="1:2" x14ac:dyDescent="0.35">
      <c r="A1245" t="s">
        <v>53219</v>
      </c>
      <c r="B1245" t="s">
        <v>53220</v>
      </c>
    </row>
    <row r="1246" spans="1:2" x14ac:dyDescent="0.35">
      <c r="A1246" t="s">
        <v>53221</v>
      </c>
      <c r="B1246" t="s">
        <v>53222</v>
      </c>
    </row>
    <row r="1247" spans="1:2" x14ac:dyDescent="0.35">
      <c r="A1247" t="s">
        <v>53223</v>
      </c>
      <c r="B1247" t="s">
        <v>50864</v>
      </c>
    </row>
    <row r="1248" spans="1:2" x14ac:dyDescent="0.35">
      <c r="A1248" t="s">
        <v>53224</v>
      </c>
      <c r="B1248" t="s">
        <v>53225</v>
      </c>
    </row>
    <row r="1249" spans="1:2" x14ac:dyDescent="0.35">
      <c r="A1249" t="s">
        <v>53226</v>
      </c>
      <c r="B1249" t="s">
        <v>53227</v>
      </c>
    </row>
    <row r="1250" spans="1:2" x14ac:dyDescent="0.35">
      <c r="A1250" t="s">
        <v>53228</v>
      </c>
      <c r="B1250" t="s">
        <v>53229</v>
      </c>
    </row>
    <row r="1251" spans="1:2" x14ac:dyDescent="0.35">
      <c r="A1251" t="s">
        <v>53230</v>
      </c>
      <c r="B1251" t="s">
        <v>53231</v>
      </c>
    </row>
    <row r="1252" spans="1:2" x14ac:dyDescent="0.35">
      <c r="A1252" t="s">
        <v>53232</v>
      </c>
      <c r="B1252" t="s">
        <v>53233</v>
      </c>
    </row>
    <row r="1253" spans="1:2" x14ac:dyDescent="0.35">
      <c r="A1253" t="s">
        <v>53234</v>
      </c>
      <c r="B1253" t="s">
        <v>53235</v>
      </c>
    </row>
    <row r="1254" spans="1:2" x14ac:dyDescent="0.35">
      <c r="A1254" t="s">
        <v>53236</v>
      </c>
      <c r="B1254" t="s">
        <v>53237</v>
      </c>
    </row>
    <row r="1255" spans="1:2" x14ac:dyDescent="0.35">
      <c r="A1255" t="s">
        <v>53238</v>
      </c>
      <c r="B1255" t="s">
        <v>53239</v>
      </c>
    </row>
    <row r="1256" spans="1:2" x14ac:dyDescent="0.35">
      <c r="A1256" t="s">
        <v>53240</v>
      </c>
      <c r="B1256" t="s">
        <v>53241</v>
      </c>
    </row>
    <row r="1257" spans="1:2" x14ac:dyDescent="0.35">
      <c r="A1257" t="s">
        <v>53242</v>
      </c>
      <c r="B1257" t="s">
        <v>50811</v>
      </c>
    </row>
    <row r="1258" spans="1:2" x14ac:dyDescent="0.35">
      <c r="A1258" t="s">
        <v>53243</v>
      </c>
      <c r="B1258" t="s">
        <v>53244</v>
      </c>
    </row>
    <row r="1259" spans="1:2" x14ac:dyDescent="0.35">
      <c r="A1259" t="s">
        <v>53245</v>
      </c>
      <c r="B1259" t="s">
        <v>53246</v>
      </c>
    </row>
    <row r="1260" spans="1:2" x14ac:dyDescent="0.35">
      <c r="A1260" t="s">
        <v>53247</v>
      </c>
      <c r="B1260" t="s">
        <v>53248</v>
      </c>
    </row>
    <row r="1261" spans="1:2" x14ac:dyDescent="0.35">
      <c r="A1261" t="s">
        <v>53249</v>
      </c>
      <c r="B1261" t="s">
        <v>53250</v>
      </c>
    </row>
    <row r="1262" spans="1:2" x14ac:dyDescent="0.35">
      <c r="A1262" t="s">
        <v>53251</v>
      </c>
      <c r="B1262" t="s">
        <v>53252</v>
      </c>
    </row>
    <row r="1263" spans="1:2" x14ac:dyDescent="0.35">
      <c r="A1263" t="s">
        <v>53253</v>
      </c>
      <c r="B1263" t="s">
        <v>53254</v>
      </c>
    </row>
    <row r="1264" spans="1:2" x14ac:dyDescent="0.35">
      <c r="A1264" t="s">
        <v>53255</v>
      </c>
      <c r="B1264" t="s">
        <v>53256</v>
      </c>
    </row>
    <row r="1265" spans="1:2" x14ac:dyDescent="0.35">
      <c r="A1265" t="s">
        <v>53257</v>
      </c>
      <c r="B1265" t="s">
        <v>53258</v>
      </c>
    </row>
    <row r="1266" spans="1:2" x14ac:dyDescent="0.35">
      <c r="A1266" t="s">
        <v>53259</v>
      </c>
      <c r="B1266" t="s">
        <v>53260</v>
      </c>
    </row>
    <row r="1267" spans="1:2" x14ac:dyDescent="0.35">
      <c r="A1267" t="s">
        <v>53261</v>
      </c>
      <c r="B1267" t="s">
        <v>53262</v>
      </c>
    </row>
    <row r="1268" spans="1:2" x14ac:dyDescent="0.35">
      <c r="A1268" t="s">
        <v>53263</v>
      </c>
      <c r="B1268" t="s">
        <v>53264</v>
      </c>
    </row>
    <row r="1269" spans="1:2" x14ac:dyDescent="0.35">
      <c r="A1269" t="s">
        <v>53265</v>
      </c>
      <c r="B1269" t="s">
        <v>53266</v>
      </c>
    </row>
    <row r="1270" spans="1:2" x14ac:dyDescent="0.35">
      <c r="A1270" t="s">
        <v>53267</v>
      </c>
      <c r="B1270" t="s">
        <v>53268</v>
      </c>
    </row>
    <row r="1271" spans="1:2" x14ac:dyDescent="0.35">
      <c r="A1271" t="s">
        <v>53269</v>
      </c>
      <c r="B1271" t="s">
        <v>53270</v>
      </c>
    </row>
    <row r="1272" spans="1:2" x14ac:dyDescent="0.35">
      <c r="A1272" t="s">
        <v>53271</v>
      </c>
      <c r="B1272" t="s">
        <v>53272</v>
      </c>
    </row>
    <row r="1273" spans="1:2" x14ac:dyDescent="0.35">
      <c r="A1273" t="s">
        <v>53273</v>
      </c>
      <c r="B1273" t="s">
        <v>53274</v>
      </c>
    </row>
    <row r="1274" spans="1:2" x14ac:dyDescent="0.35">
      <c r="A1274" t="s">
        <v>53275</v>
      </c>
      <c r="B1274" t="s">
        <v>53276</v>
      </c>
    </row>
    <row r="1275" spans="1:2" x14ac:dyDescent="0.35">
      <c r="A1275" t="s">
        <v>53277</v>
      </c>
      <c r="B1275" t="s">
        <v>53278</v>
      </c>
    </row>
    <row r="1276" spans="1:2" x14ac:dyDescent="0.35">
      <c r="A1276" t="s">
        <v>53279</v>
      </c>
      <c r="B1276" t="s">
        <v>53280</v>
      </c>
    </row>
    <row r="1277" spans="1:2" x14ac:dyDescent="0.35">
      <c r="A1277" t="s">
        <v>53281</v>
      </c>
      <c r="B1277" t="s">
        <v>53282</v>
      </c>
    </row>
    <row r="1278" spans="1:2" x14ac:dyDescent="0.35">
      <c r="A1278" t="s">
        <v>53283</v>
      </c>
      <c r="B1278" t="s">
        <v>53284</v>
      </c>
    </row>
    <row r="1279" spans="1:2" x14ac:dyDescent="0.35">
      <c r="A1279" t="s">
        <v>53285</v>
      </c>
      <c r="B1279" t="s">
        <v>53286</v>
      </c>
    </row>
    <row r="1280" spans="1:2" x14ac:dyDescent="0.35">
      <c r="A1280" t="s">
        <v>53287</v>
      </c>
      <c r="B1280" t="s">
        <v>53288</v>
      </c>
    </row>
    <row r="1281" spans="1:2" x14ac:dyDescent="0.35">
      <c r="A1281" t="s">
        <v>53289</v>
      </c>
      <c r="B1281" t="s">
        <v>53290</v>
      </c>
    </row>
    <row r="1282" spans="1:2" x14ac:dyDescent="0.35">
      <c r="A1282" t="s">
        <v>53291</v>
      </c>
      <c r="B1282" t="s">
        <v>52214</v>
      </c>
    </row>
    <row r="1283" spans="1:2" x14ac:dyDescent="0.35">
      <c r="A1283" t="s">
        <v>53292</v>
      </c>
      <c r="B1283" t="s">
        <v>51391</v>
      </c>
    </row>
    <row r="1284" spans="1:2" x14ac:dyDescent="0.35">
      <c r="A1284" t="s">
        <v>53293</v>
      </c>
      <c r="B1284" t="s">
        <v>51009</v>
      </c>
    </row>
    <row r="1285" spans="1:2" x14ac:dyDescent="0.35">
      <c r="A1285" t="s">
        <v>53294</v>
      </c>
      <c r="B1285" t="s">
        <v>53295</v>
      </c>
    </row>
    <row r="1286" spans="1:2" x14ac:dyDescent="0.35">
      <c r="A1286" t="s">
        <v>53296</v>
      </c>
      <c r="B1286" t="s">
        <v>53297</v>
      </c>
    </row>
    <row r="1287" spans="1:2" x14ac:dyDescent="0.35">
      <c r="A1287" t="s">
        <v>53298</v>
      </c>
      <c r="B1287" t="s">
        <v>53299</v>
      </c>
    </row>
    <row r="1288" spans="1:2" x14ac:dyDescent="0.35">
      <c r="A1288" t="s">
        <v>53300</v>
      </c>
      <c r="B1288" t="s">
        <v>53301</v>
      </c>
    </row>
    <row r="1289" spans="1:2" x14ac:dyDescent="0.35">
      <c r="A1289" t="s">
        <v>53302</v>
      </c>
      <c r="B1289" t="s">
        <v>53303</v>
      </c>
    </row>
    <row r="1290" spans="1:2" x14ac:dyDescent="0.35">
      <c r="A1290" t="s">
        <v>53304</v>
      </c>
      <c r="B1290" t="s">
        <v>53305</v>
      </c>
    </row>
    <row r="1291" spans="1:2" x14ac:dyDescent="0.35">
      <c r="A1291" t="s">
        <v>53306</v>
      </c>
      <c r="B1291" t="s">
        <v>51608</v>
      </c>
    </row>
    <row r="1292" spans="1:2" x14ac:dyDescent="0.35">
      <c r="A1292" t="s">
        <v>53307</v>
      </c>
      <c r="B1292" t="s">
        <v>53308</v>
      </c>
    </row>
    <row r="1293" spans="1:2" x14ac:dyDescent="0.35">
      <c r="A1293" t="s">
        <v>53309</v>
      </c>
      <c r="B1293" t="s">
        <v>53310</v>
      </c>
    </row>
    <row r="1294" spans="1:2" x14ac:dyDescent="0.35">
      <c r="A1294" t="s">
        <v>53311</v>
      </c>
      <c r="B1294" t="s">
        <v>53312</v>
      </c>
    </row>
    <row r="1295" spans="1:2" x14ac:dyDescent="0.35">
      <c r="A1295" t="s">
        <v>53313</v>
      </c>
      <c r="B1295" t="s">
        <v>53314</v>
      </c>
    </row>
    <row r="1296" spans="1:2" x14ac:dyDescent="0.35">
      <c r="A1296" t="s">
        <v>53315</v>
      </c>
      <c r="B1296" t="s">
        <v>53316</v>
      </c>
    </row>
    <row r="1297" spans="1:2" x14ac:dyDescent="0.35">
      <c r="A1297" t="s">
        <v>53317</v>
      </c>
      <c r="B1297" t="s">
        <v>53318</v>
      </c>
    </row>
    <row r="1298" spans="1:2" x14ac:dyDescent="0.35">
      <c r="A1298" t="s">
        <v>53319</v>
      </c>
      <c r="B1298" t="s">
        <v>53320</v>
      </c>
    </row>
    <row r="1299" spans="1:2" x14ac:dyDescent="0.35">
      <c r="A1299" t="s">
        <v>53321</v>
      </c>
      <c r="B1299" t="s">
        <v>53322</v>
      </c>
    </row>
    <row r="1300" spans="1:2" x14ac:dyDescent="0.35">
      <c r="A1300" t="s">
        <v>53323</v>
      </c>
      <c r="B1300" t="s">
        <v>53324</v>
      </c>
    </row>
    <row r="1301" spans="1:2" x14ac:dyDescent="0.35">
      <c r="A1301" t="s">
        <v>53325</v>
      </c>
      <c r="B1301" t="s">
        <v>53326</v>
      </c>
    </row>
    <row r="1302" spans="1:2" x14ac:dyDescent="0.35">
      <c r="A1302" t="s">
        <v>53327</v>
      </c>
      <c r="B1302" t="s">
        <v>53328</v>
      </c>
    </row>
    <row r="1303" spans="1:2" x14ac:dyDescent="0.35">
      <c r="A1303" t="s">
        <v>53329</v>
      </c>
      <c r="B1303" t="s">
        <v>53330</v>
      </c>
    </row>
    <row r="1304" spans="1:2" x14ac:dyDescent="0.35">
      <c r="A1304" t="s">
        <v>53331</v>
      </c>
      <c r="B1304" t="s">
        <v>53332</v>
      </c>
    </row>
    <row r="1305" spans="1:2" x14ac:dyDescent="0.35">
      <c r="A1305" t="s">
        <v>53333</v>
      </c>
      <c r="B1305" t="s">
        <v>53334</v>
      </c>
    </row>
    <row r="1306" spans="1:2" x14ac:dyDescent="0.35">
      <c r="A1306" t="s">
        <v>53335</v>
      </c>
      <c r="B1306" t="s">
        <v>53336</v>
      </c>
    </row>
    <row r="1307" spans="1:2" x14ac:dyDescent="0.35">
      <c r="A1307" t="s">
        <v>53337</v>
      </c>
      <c r="B1307" t="s">
        <v>53338</v>
      </c>
    </row>
    <row r="1308" spans="1:2" x14ac:dyDescent="0.35">
      <c r="A1308" t="s">
        <v>53339</v>
      </c>
      <c r="B1308" t="s">
        <v>53340</v>
      </c>
    </row>
    <row r="1309" spans="1:2" x14ac:dyDescent="0.35">
      <c r="A1309" t="s">
        <v>53341</v>
      </c>
      <c r="B1309" t="s">
        <v>53239</v>
      </c>
    </row>
    <row r="1310" spans="1:2" x14ac:dyDescent="0.35">
      <c r="A1310" t="s">
        <v>53342</v>
      </c>
      <c r="B1310" t="s">
        <v>53343</v>
      </c>
    </row>
    <row r="1311" spans="1:2" x14ac:dyDescent="0.35">
      <c r="A1311" t="s">
        <v>53344</v>
      </c>
      <c r="B1311" t="s">
        <v>53345</v>
      </c>
    </row>
    <row r="1312" spans="1:2" x14ac:dyDescent="0.35">
      <c r="A1312" t="s">
        <v>53346</v>
      </c>
      <c r="B1312" t="s">
        <v>53347</v>
      </c>
    </row>
    <row r="1313" spans="1:2" x14ac:dyDescent="0.35">
      <c r="A1313" t="s">
        <v>53348</v>
      </c>
      <c r="B1313" t="s">
        <v>53349</v>
      </c>
    </row>
    <row r="1314" spans="1:2" x14ac:dyDescent="0.35">
      <c r="A1314" t="s">
        <v>53350</v>
      </c>
      <c r="B1314" t="s">
        <v>53351</v>
      </c>
    </row>
    <row r="1315" spans="1:2" x14ac:dyDescent="0.35">
      <c r="A1315" t="s">
        <v>53352</v>
      </c>
      <c r="B1315" t="s">
        <v>53353</v>
      </c>
    </row>
    <row r="1316" spans="1:2" x14ac:dyDescent="0.35">
      <c r="A1316" t="s">
        <v>53354</v>
      </c>
      <c r="B1316" t="s">
        <v>53355</v>
      </c>
    </row>
    <row r="1317" spans="1:2" x14ac:dyDescent="0.35">
      <c r="A1317" t="s">
        <v>53356</v>
      </c>
      <c r="B1317" t="s">
        <v>53357</v>
      </c>
    </row>
    <row r="1318" spans="1:2" x14ac:dyDescent="0.35">
      <c r="A1318" t="s">
        <v>53358</v>
      </c>
      <c r="B1318" t="s">
        <v>53359</v>
      </c>
    </row>
    <row r="1319" spans="1:2" x14ac:dyDescent="0.35">
      <c r="A1319" t="s">
        <v>53360</v>
      </c>
      <c r="B1319" t="s">
        <v>53361</v>
      </c>
    </row>
    <row r="1320" spans="1:2" x14ac:dyDescent="0.35">
      <c r="A1320" t="s">
        <v>53362</v>
      </c>
      <c r="B1320" t="s">
        <v>53363</v>
      </c>
    </row>
    <row r="1321" spans="1:2" x14ac:dyDescent="0.35">
      <c r="A1321" t="s">
        <v>53364</v>
      </c>
      <c r="B1321" t="s">
        <v>51248</v>
      </c>
    </row>
    <row r="1322" spans="1:2" x14ac:dyDescent="0.35">
      <c r="A1322" t="s">
        <v>53365</v>
      </c>
      <c r="B1322" t="s">
        <v>53366</v>
      </c>
    </row>
    <row r="1323" spans="1:2" x14ac:dyDescent="0.35">
      <c r="A1323" t="s">
        <v>53367</v>
      </c>
      <c r="B1323" t="s">
        <v>53368</v>
      </c>
    </row>
    <row r="1324" spans="1:2" x14ac:dyDescent="0.35">
      <c r="A1324" t="s">
        <v>53369</v>
      </c>
      <c r="B1324" t="s">
        <v>53370</v>
      </c>
    </row>
    <row r="1325" spans="1:2" x14ac:dyDescent="0.35">
      <c r="A1325" t="s">
        <v>53371</v>
      </c>
      <c r="B1325" t="s">
        <v>53372</v>
      </c>
    </row>
    <row r="1326" spans="1:2" x14ac:dyDescent="0.35">
      <c r="A1326" t="s">
        <v>53373</v>
      </c>
      <c r="B1326" t="s">
        <v>53374</v>
      </c>
    </row>
    <row r="1327" spans="1:2" x14ac:dyDescent="0.35">
      <c r="A1327" t="s">
        <v>53375</v>
      </c>
      <c r="B1327" t="s">
        <v>53376</v>
      </c>
    </row>
    <row r="1328" spans="1:2" x14ac:dyDescent="0.35">
      <c r="A1328" t="s">
        <v>53377</v>
      </c>
      <c r="B1328" t="s">
        <v>53378</v>
      </c>
    </row>
    <row r="1329" spans="1:2" x14ac:dyDescent="0.35">
      <c r="A1329" t="s">
        <v>53379</v>
      </c>
      <c r="B1329" t="s">
        <v>53380</v>
      </c>
    </row>
    <row r="1330" spans="1:2" x14ac:dyDescent="0.35">
      <c r="A1330" t="s">
        <v>53381</v>
      </c>
      <c r="B1330" t="s">
        <v>53382</v>
      </c>
    </row>
    <row r="1331" spans="1:2" x14ac:dyDescent="0.35">
      <c r="A1331" t="s">
        <v>53383</v>
      </c>
      <c r="B1331" t="s">
        <v>50811</v>
      </c>
    </row>
    <row r="1332" spans="1:2" x14ac:dyDescent="0.35">
      <c r="A1332" t="s">
        <v>53384</v>
      </c>
      <c r="B1332" t="s">
        <v>53385</v>
      </c>
    </row>
    <row r="1333" spans="1:2" x14ac:dyDescent="0.35">
      <c r="A1333" t="s">
        <v>53386</v>
      </c>
      <c r="B1333" t="s">
        <v>53387</v>
      </c>
    </row>
    <row r="1334" spans="1:2" x14ac:dyDescent="0.35">
      <c r="A1334" t="s">
        <v>53388</v>
      </c>
      <c r="B1334" t="s">
        <v>53389</v>
      </c>
    </row>
    <row r="1335" spans="1:2" x14ac:dyDescent="0.35">
      <c r="A1335" t="s">
        <v>53390</v>
      </c>
      <c r="B1335" t="s">
        <v>53391</v>
      </c>
    </row>
    <row r="1336" spans="1:2" x14ac:dyDescent="0.35">
      <c r="A1336" t="s">
        <v>53392</v>
      </c>
      <c r="B1336" t="s">
        <v>53393</v>
      </c>
    </row>
    <row r="1337" spans="1:2" x14ac:dyDescent="0.35">
      <c r="A1337" t="s">
        <v>53394</v>
      </c>
      <c r="B1337" t="s">
        <v>53395</v>
      </c>
    </row>
    <row r="1338" spans="1:2" x14ac:dyDescent="0.35">
      <c r="A1338" t="s">
        <v>53396</v>
      </c>
      <c r="B1338" t="s">
        <v>53397</v>
      </c>
    </row>
    <row r="1339" spans="1:2" x14ac:dyDescent="0.35">
      <c r="A1339" t="s">
        <v>53398</v>
      </c>
      <c r="B1339" t="s">
        <v>53399</v>
      </c>
    </row>
    <row r="1340" spans="1:2" x14ac:dyDescent="0.35">
      <c r="A1340" t="s">
        <v>53400</v>
      </c>
      <c r="B1340" t="s">
        <v>53401</v>
      </c>
    </row>
    <row r="1341" spans="1:2" x14ac:dyDescent="0.35">
      <c r="A1341" t="s">
        <v>53402</v>
      </c>
      <c r="B1341" t="s">
        <v>53403</v>
      </c>
    </row>
    <row r="1342" spans="1:2" x14ac:dyDescent="0.35">
      <c r="A1342" t="s">
        <v>53404</v>
      </c>
      <c r="B1342" t="s">
        <v>53405</v>
      </c>
    </row>
    <row r="1343" spans="1:2" x14ac:dyDescent="0.35">
      <c r="A1343" t="s">
        <v>53406</v>
      </c>
      <c r="B1343" t="s">
        <v>53407</v>
      </c>
    </row>
    <row r="1344" spans="1:2" x14ac:dyDescent="0.35">
      <c r="A1344" t="s">
        <v>53408</v>
      </c>
      <c r="B1344" t="s">
        <v>53409</v>
      </c>
    </row>
    <row r="1345" spans="1:2" x14ac:dyDescent="0.35">
      <c r="A1345" t="s">
        <v>53410</v>
      </c>
      <c r="B1345" t="s">
        <v>53411</v>
      </c>
    </row>
    <row r="1346" spans="1:2" x14ac:dyDescent="0.35">
      <c r="A1346" t="s">
        <v>53412</v>
      </c>
      <c r="B1346" t="s">
        <v>53413</v>
      </c>
    </row>
    <row r="1347" spans="1:2" x14ac:dyDescent="0.35">
      <c r="A1347" t="s">
        <v>53414</v>
      </c>
      <c r="B1347" t="s">
        <v>53415</v>
      </c>
    </row>
    <row r="1348" spans="1:2" x14ac:dyDescent="0.35">
      <c r="A1348" t="s">
        <v>53416</v>
      </c>
      <c r="B1348" t="s">
        <v>53417</v>
      </c>
    </row>
    <row r="1349" spans="1:2" x14ac:dyDescent="0.35">
      <c r="A1349" t="s">
        <v>53418</v>
      </c>
      <c r="B1349" t="s">
        <v>53419</v>
      </c>
    </row>
    <row r="1350" spans="1:2" x14ac:dyDescent="0.35">
      <c r="A1350" t="s">
        <v>53420</v>
      </c>
      <c r="B1350" t="s">
        <v>53421</v>
      </c>
    </row>
    <row r="1351" spans="1:2" x14ac:dyDescent="0.35">
      <c r="A1351" t="s">
        <v>53422</v>
      </c>
      <c r="B1351" t="s">
        <v>53423</v>
      </c>
    </row>
    <row r="1352" spans="1:2" x14ac:dyDescent="0.35">
      <c r="A1352" t="s">
        <v>53424</v>
      </c>
      <c r="B1352" t="s">
        <v>53425</v>
      </c>
    </row>
    <row r="1353" spans="1:2" x14ac:dyDescent="0.35">
      <c r="A1353" t="s">
        <v>53426</v>
      </c>
      <c r="B1353" t="s">
        <v>53427</v>
      </c>
    </row>
    <row r="1354" spans="1:2" x14ac:dyDescent="0.35">
      <c r="A1354" t="s">
        <v>53428</v>
      </c>
      <c r="B1354" t="s">
        <v>53429</v>
      </c>
    </row>
    <row r="1355" spans="1:2" x14ac:dyDescent="0.35">
      <c r="A1355" t="s">
        <v>53430</v>
      </c>
      <c r="B1355" t="s">
        <v>53431</v>
      </c>
    </row>
    <row r="1356" spans="1:2" x14ac:dyDescent="0.35">
      <c r="A1356" t="s">
        <v>53432</v>
      </c>
      <c r="B1356" t="s">
        <v>53433</v>
      </c>
    </row>
    <row r="1357" spans="1:2" x14ac:dyDescent="0.35">
      <c r="A1357" t="s">
        <v>53434</v>
      </c>
      <c r="B1357" t="s">
        <v>53435</v>
      </c>
    </row>
    <row r="1358" spans="1:2" x14ac:dyDescent="0.35">
      <c r="A1358" t="s">
        <v>53436</v>
      </c>
      <c r="B1358" t="s">
        <v>53437</v>
      </c>
    </row>
    <row r="1359" spans="1:2" x14ac:dyDescent="0.35">
      <c r="A1359" t="s">
        <v>53438</v>
      </c>
      <c r="B1359" t="s">
        <v>53439</v>
      </c>
    </row>
    <row r="1360" spans="1:2" x14ac:dyDescent="0.35">
      <c r="A1360" t="s">
        <v>53440</v>
      </c>
      <c r="B1360" t="s">
        <v>53441</v>
      </c>
    </row>
    <row r="1361" spans="1:2" x14ac:dyDescent="0.35">
      <c r="A1361" t="s">
        <v>53442</v>
      </c>
      <c r="B1361" t="s">
        <v>53443</v>
      </c>
    </row>
    <row r="1362" spans="1:2" x14ac:dyDescent="0.35">
      <c r="A1362" t="s">
        <v>53444</v>
      </c>
      <c r="B1362" t="s">
        <v>53445</v>
      </c>
    </row>
    <row r="1363" spans="1:2" x14ac:dyDescent="0.35">
      <c r="A1363" t="s">
        <v>53446</v>
      </c>
      <c r="B1363" t="s">
        <v>53447</v>
      </c>
    </row>
    <row r="1364" spans="1:2" x14ac:dyDescent="0.35">
      <c r="A1364" t="s">
        <v>53448</v>
      </c>
      <c r="B1364" t="s">
        <v>53449</v>
      </c>
    </row>
    <row r="1365" spans="1:2" x14ac:dyDescent="0.35">
      <c r="A1365" t="s">
        <v>53450</v>
      </c>
      <c r="B1365" t="s">
        <v>53451</v>
      </c>
    </row>
    <row r="1366" spans="1:2" x14ac:dyDescent="0.35">
      <c r="A1366" t="s">
        <v>53452</v>
      </c>
      <c r="B1366" t="s">
        <v>53453</v>
      </c>
    </row>
    <row r="1367" spans="1:2" x14ac:dyDescent="0.35">
      <c r="A1367" t="s">
        <v>53454</v>
      </c>
      <c r="B1367" t="s">
        <v>52199</v>
      </c>
    </row>
    <row r="1368" spans="1:2" x14ac:dyDescent="0.35">
      <c r="A1368" t="s">
        <v>53455</v>
      </c>
      <c r="B1368" t="s">
        <v>53456</v>
      </c>
    </row>
    <row r="1369" spans="1:2" x14ac:dyDescent="0.35">
      <c r="A1369" t="s">
        <v>53457</v>
      </c>
      <c r="B1369" t="s">
        <v>53458</v>
      </c>
    </row>
    <row r="1370" spans="1:2" x14ac:dyDescent="0.35">
      <c r="A1370" t="s">
        <v>53459</v>
      </c>
      <c r="B1370" t="s">
        <v>53460</v>
      </c>
    </row>
    <row r="1371" spans="1:2" x14ac:dyDescent="0.35">
      <c r="A1371" t="s">
        <v>53461</v>
      </c>
      <c r="B1371" t="s">
        <v>53462</v>
      </c>
    </row>
    <row r="1372" spans="1:2" x14ac:dyDescent="0.35">
      <c r="A1372" t="s">
        <v>53463</v>
      </c>
      <c r="B1372" t="s">
        <v>53464</v>
      </c>
    </row>
    <row r="1373" spans="1:2" x14ac:dyDescent="0.35">
      <c r="A1373" t="s">
        <v>53465</v>
      </c>
      <c r="B1373" t="s">
        <v>53466</v>
      </c>
    </row>
    <row r="1374" spans="1:2" x14ac:dyDescent="0.35">
      <c r="A1374" t="s">
        <v>53467</v>
      </c>
      <c r="B1374" t="s">
        <v>53468</v>
      </c>
    </row>
    <row r="1375" spans="1:2" x14ac:dyDescent="0.35">
      <c r="A1375" t="s">
        <v>53469</v>
      </c>
      <c r="B1375" t="s">
        <v>53470</v>
      </c>
    </row>
    <row r="1376" spans="1:2" x14ac:dyDescent="0.35">
      <c r="A1376" t="s">
        <v>53471</v>
      </c>
      <c r="B1376" t="s">
        <v>53472</v>
      </c>
    </row>
    <row r="1377" spans="1:2" x14ac:dyDescent="0.35">
      <c r="A1377" t="s">
        <v>53473</v>
      </c>
      <c r="B1377" t="s">
        <v>53474</v>
      </c>
    </row>
    <row r="1378" spans="1:2" x14ac:dyDescent="0.35">
      <c r="A1378" t="s">
        <v>53475</v>
      </c>
      <c r="B1378" t="s">
        <v>53476</v>
      </c>
    </row>
    <row r="1379" spans="1:2" x14ac:dyDescent="0.35">
      <c r="A1379" t="s">
        <v>53477</v>
      </c>
      <c r="B1379" t="s">
        <v>53478</v>
      </c>
    </row>
    <row r="1380" spans="1:2" x14ac:dyDescent="0.35">
      <c r="A1380" t="s">
        <v>53479</v>
      </c>
      <c r="B1380" t="s">
        <v>53480</v>
      </c>
    </row>
    <row r="1381" spans="1:2" x14ac:dyDescent="0.35">
      <c r="A1381" t="s">
        <v>53481</v>
      </c>
      <c r="B1381" t="s">
        <v>53482</v>
      </c>
    </row>
    <row r="1382" spans="1:2" x14ac:dyDescent="0.35">
      <c r="A1382" t="s">
        <v>53483</v>
      </c>
      <c r="B1382" t="s">
        <v>53484</v>
      </c>
    </row>
    <row r="1383" spans="1:2" x14ac:dyDescent="0.35">
      <c r="A1383" t="s">
        <v>53485</v>
      </c>
      <c r="B1383" t="s">
        <v>53486</v>
      </c>
    </row>
    <row r="1384" spans="1:2" x14ac:dyDescent="0.35">
      <c r="A1384" t="s">
        <v>53487</v>
      </c>
      <c r="B1384" t="s">
        <v>53488</v>
      </c>
    </row>
    <row r="1385" spans="1:2" x14ac:dyDescent="0.35">
      <c r="A1385" t="s">
        <v>53489</v>
      </c>
      <c r="B1385" t="s">
        <v>53490</v>
      </c>
    </row>
    <row r="1386" spans="1:2" x14ac:dyDescent="0.35">
      <c r="A1386" t="s">
        <v>53491</v>
      </c>
      <c r="B1386" t="s">
        <v>53492</v>
      </c>
    </row>
    <row r="1387" spans="1:2" x14ac:dyDescent="0.35">
      <c r="A1387" t="s">
        <v>53493</v>
      </c>
      <c r="B1387" t="s">
        <v>53494</v>
      </c>
    </row>
    <row r="1388" spans="1:2" x14ac:dyDescent="0.35">
      <c r="A1388" t="s">
        <v>53495</v>
      </c>
      <c r="B1388" t="s">
        <v>53496</v>
      </c>
    </row>
    <row r="1389" spans="1:2" x14ac:dyDescent="0.35">
      <c r="A1389" t="s">
        <v>53497</v>
      </c>
      <c r="B1389" t="s">
        <v>53498</v>
      </c>
    </row>
    <row r="1390" spans="1:2" x14ac:dyDescent="0.35">
      <c r="A1390" t="s">
        <v>53499</v>
      </c>
      <c r="B1390" t="s">
        <v>53500</v>
      </c>
    </row>
    <row r="1391" spans="1:2" x14ac:dyDescent="0.35">
      <c r="A1391" t="s">
        <v>53501</v>
      </c>
      <c r="B1391" t="s">
        <v>53502</v>
      </c>
    </row>
    <row r="1392" spans="1:2" x14ac:dyDescent="0.35">
      <c r="A1392" t="s">
        <v>53503</v>
      </c>
      <c r="B1392" t="s">
        <v>53504</v>
      </c>
    </row>
    <row r="1393" spans="1:2" x14ac:dyDescent="0.35">
      <c r="A1393" t="s">
        <v>53505</v>
      </c>
      <c r="B1393" t="s">
        <v>53506</v>
      </c>
    </row>
    <row r="1394" spans="1:2" x14ac:dyDescent="0.35">
      <c r="A1394" t="s">
        <v>53507</v>
      </c>
      <c r="B1394" t="s">
        <v>53508</v>
      </c>
    </row>
    <row r="1395" spans="1:2" x14ac:dyDescent="0.35">
      <c r="A1395" t="s">
        <v>53509</v>
      </c>
      <c r="B1395" t="s">
        <v>53510</v>
      </c>
    </row>
    <row r="1396" spans="1:2" x14ac:dyDescent="0.35">
      <c r="A1396" t="s">
        <v>53511</v>
      </c>
      <c r="B1396" t="s">
        <v>53512</v>
      </c>
    </row>
    <row r="1397" spans="1:2" x14ac:dyDescent="0.35">
      <c r="A1397" t="s">
        <v>53513</v>
      </c>
      <c r="B1397" t="s">
        <v>53514</v>
      </c>
    </row>
    <row r="1398" spans="1:2" x14ac:dyDescent="0.35">
      <c r="A1398" t="s">
        <v>53515</v>
      </c>
      <c r="B1398" t="s">
        <v>53516</v>
      </c>
    </row>
    <row r="1399" spans="1:2" x14ac:dyDescent="0.35">
      <c r="A1399" t="s">
        <v>53517</v>
      </c>
      <c r="B1399" t="s">
        <v>53518</v>
      </c>
    </row>
    <row r="1400" spans="1:2" x14ac:dyDescent="0.35">
      <c r="A1400" t="s">
        <v>53519</v>
      </c>
      <c r="B1400" t="s">
        <v>53520</v>
      </c>
    </row>
    <row r="1401" spans="1:2" x14ac:dyDescent="0.35">
      <c r="A1401" t="s">
        <v>53521</v>
      </c>
      <c r="B1401" t="s">
        <v>53522</v>
      </c>
    </row>
    <row r="1402" spans="1:2" x14ac:dyDescent="0.35">
      <c r="A1402" t="s">
        <v>53523</v>
      </c>
      <c r="B1402" t="s">
        <v>53524</v>
      </c>
    </row>
    <row r="1403" spans="1:2" x14ac:dyDescent="0.35">
      <c r="A1403" t="s">
        <v>53525</v>
      </c>
      <c r="B1403" t="s">
        <v>53526</v>
      </c>
    </row>
    <row r="1404" spans="1:2" x14ac:dyDescent="0.35">
      <c r="A1404" t="s">
        <v>53527</v>
      </c>
      <c r="B1404" t="s">
        <v>53528</v>
      </c>
    </row>
    <row r="1405" spans="1:2" x14ac:dyDescent="0.35">
      <c r="A1405" t="s">
        <v>53529</v>
      </c>
      <c r="B1405" t="s">
        <v>53530</v>
      </c>
    </row>
    <row r="1406" spans="1:2" x14ac:dyDescent="0.35">
      <c r="A1406" t="s">
        <v>53531</v>
      </c>
      <c r="B1406" t="s">
        <v>53532</v>
      </c>
    </row>
    <row r="1407" spans="1:2" x14ac:dyDescent="0.35">
      <c r="A1407" t="s">
        <v>53533</v>
      </c>
      <c r="B1407" t="s">
        <v>53534</v>
      </c>
    </row>
    <row r="1408" spans="1:2" x14ac:dyDescent="0.35">
      <c r="A1408" t="s">
        <v>53535</v>
      </c>
      <c r="B1408" t="s">
        <v>53536</v>
      </c>
    </row>
    <row r="1409" spans="1:2" x14ac:dyDescent="0.35">
      <c r="A1409" t="s">
        <v>53537</v>
      </c>
      <c r="B1409" t="s">
        <v>53538</v>
      </c>
    </row>
    <row r="1410" spans="1:2" x14ac:dyDescent="0.35">
      <c r="A1410" t="s">
        <v>53539</v>
      </c>
      <c r="B1410" t="s">
        <v>53540</v>
      </c>
    </row>
    <row r="1411" spans="1:2" x14ac:dyDescent="0.35">
      <c r="A1411" t="s">
        <v>53541</v>
      </c>
      <c r="B1411" t="s">
        <v>53542</v>
      </c>
    </row>
    <row r="1412" spans="1:2" x14ac:dyDescent="0.35">
      <c r="A1412" t="s">
        <v>53543</v>
      </c>
      <c r="B1412" t="s">
        <v>53544</v>
      </c>
    </row>
    <row r="1413" spans="1:2" x14ac:dyDescent="0.35">
      <c r="A1413" t="s">
        <v>53545</v>
      </c>
      <c r="B1413" t="s">
        <v>53546</v>
      </c>
    </row>
    <row r="1414" spans="1:2" x14ac:dyDescent="0.35">
      <c r="A1414" t="s">
        <v>53547</v>
      </c>
      <c r="B1414" t="s">
        <v>53548</v>
      </c>
    </row>
    <row r="1415" spans="1:2" x14ac:dyDescent="0.35">
      <c r="A1415" t="s">
        <v>53549</v>
      </c>
      <c r="B1415" t="s">
        <v>53550</v>
      </c>
    </row>
    <row r="1416" spans="1:2" x14ac:dyDescent="0.35">
      <c r="A1416" t="s">
        <v>53551</v>
      </c>
      <c r="B1416" t="s">
        <v>53552</v>
      </c>
    </row>
    <row r="1417" spans="1:2" x14ac:dyDescent="0.35">
      <c r="A1417" t="s">
        <v>53553</v>
      </c>
      <c r="B1417" t="s">
        <v>53554</v>
      </c>
    </row>
    <row r="1418" spans="1:2" x14ac:dyDescent="0.35">
      <c r="A1418" t="s">
        <v>53555</v>
      </c>
      <c r="B1418" t="s">
        <v>53556</v>
      </c>
    </row>
    <row r="1419" spans="1:2" x14ac:dyDescent="0.35">
      <c r="A1419" t="s">
        <v>53557</v>
      </c>
      <c r="B1419" t="s">
        <v>53558</v>
      </c>
    </row>
    <row r="1420" spans="1:2" x14ac:dyDescent="0.35">
      <c r="A1420" t="s">
        <v>53559</v>
      </c>
      <c r="B1420" t="s">
        <v>53560</v>
      </c>
    </row>
    <row r="1421" spans="1:2" x14ac:dyDescent="0.35">
      <c r="A1421" t="s">
        <v>53561</v>
      </c>
      <c r="B1421" t="s">
        <v>53562</v>
      </c>
    </row>
    <row r="1422" spans="1:2" x14ac:dyDescent="0.35">
      <c r="A1422" t="s">
        <v>53563</v>
      </c>
      <c r="B1422" t="s">
        <v>53564</v>
      </c>
    </row>
    <row r="1423" spans="1:2" x14ac:dyDescent="0.35">
      <c r="A1423" t="s">
        <v>53565</v>
      </c>
      <c r="B1423" t="s">
        <v>53566</v>
      </c>
    </row>
    <row r="1424" spans="1:2" x14ac:dyDescent="0.35">
      <c r="A1424" t="s">
        <v>53567</v>
      </c>
      <c r="B1424" t="s">
        <v>53568</v>
      </c>
    </row>
    <row r="1425" spans="1:2" x14ac:dyDescent="0.35">
      <c r="A1425" t="s">
        <v>53569</v>
      </c>
      <c r="B1425" t="s">
        <v>53570</v>
      </c>
    </row>
    <row r="1426" spans="1:2" x14ac:dyDescent="0.35">
      <c r="A1426" t="s">
        <v>53571</v>
      </c>
      <c r="B1426" t="s">
        <v>53572</v>
      </c>
    </row>
    <row r="1427" spans="1:2" x14ac:dyDescent="0.35">
      <c r="A1427" t="s">
        <v>53573</v>
      </c>
      <c r="B1427" t="s">
        <v>53574</v>
      </c>
    </row>
    <row r="1428" spans="1:2" x14ac:dyDescent="0.35">
      <c r="A1428" t="s">
        <v>53575</v>
      </c>
      <c r="B1428" t="s">
        <v>53576</v>
      </c>
    </row>
    <row r="1429" spans="1:2" x14ac:dyDescent="0.35">
      <c r="A1429" t="s">
        <v>53577</v>
      </c>
      <c r="B1429" t="s">
        <v>53578</v>
      </c>
    </row>
    <row r="1430" spans="1:2" x14ac:dyDescent="0.35">
      <c r="A1430" t="s">
        <v>53579</v>
      </c>
      <c r="B1430" t="s">
        <v>53580</v>
      </c>
    </row>
    <row r="1431" spans="1:2" x14ac:dyDescent="0.35">
      <c r="A1431" t="s">
        <v>53581</v>
      </c>
      <c r="B1431" t="s">
        <v>53582</v>
      </c>
    </row>
    <row r="1432" spans="1:2" x14ac:dyDescent="0.35">
      <c r="A1432" t="s">
        <v>53583</v>
      </c>
      <c r="B1432" t="s">
        <v>53584</v>
      </c>
    </row>
    <row r="1433" spans="1:2" x14ac:dyDescent="0.35">
      <c r="A1433" t="s">
        <v>53585</v>
      </c>
      <c r="B1433" t="s">
        <v>53586</v>
      </c>
    </row>
    <row r="1434" spans="1:2" x14ac:dyDescent="0.35">
      <c r="A1434" t="s">
        <v>53587</v>
      </c>
      <c r="B1434" t="s">
        <v>53588</v>
      </c>
    </row>
    <row r="1435" spans="1:2" x14ac:dyDescent="0.35">
      <c r="A1435" t="s">
        <v>53589</v>
      </c>
      <c r="B1435" t="s">
        <v>53590</v>
      </c>
    </row>
    <row r="1436" spans="1:2" x14ac:dyDescent="0.35">
      <c r="A1436" t="s">
        <v>53591</v>
      </c>
      <c r="B1436" t="s">
        <v>53592</v>
      </c>
    </row>
    <row r="1437" spans="1:2" x14ac:dyDescent="0.35">
      <c r="A1437" t="s">
        <v>53593</v>
      </c>
      <c r="B1437" t="s">
        <v>53594</v>
      </c>
    </row>
    <row r="1438" spans="1:2" x14ac:dyDescent="0.35">
      <c r="A1438" t="s">
        <v>53595</v>
      </c>
      <c r="B1438" t="s">
        <v>53596</v>
      </c>
    </row>
    <row r="1439" spans="1:2" x14ac:dyDescent="0.35">
      <c r="A1439" t="s">
        <v>53597</v>
      </c>
      <c r="B1439" t="s">
        <v>53598</v>
      </c>
    </row>
    <row r="1440" spans="1:2" x14ac:dyDescent="0.35">
      <c r="A1440" t="s">
        <v>53599</v>
      </c>
      <c r="B1440" t="s">
        <v>53600</v>
      </c>
    </row>
    <row r="1441" spans="1:2" x14ac:dyDescent="0.35">
      <c r="A1441" t="s">
        <v>53601</v>
      </c>
      <c r="B1441" t="s">
        <v>53602</v>
      </c>
    </row>
    <row r="1442" spans="1:2" x14ac:dyDescent="0.35">
      <c r="A1442" t="s">
        <v>53603</v>
      </c>
      <c r="B1442" t="s">
        <v>53604</v>
      </c>
    </row>
    <row r="1443" spans="1:2" x14ac:dyDescent="0.35">
      <c r="A1443" t="s">
        <v>53605</v>
      </c>
      <c r="B1443" t="s">
        <v>53606</v>
      </c>
    </row>
    <row r="1444" spans="1:2" x14ac:dyDescent="0.35">
      <c r="A1444" t="s">
        <v>53607</v>
      </c>
      <c r="B1444" t="s">
        <v>53608</v>
      </c>
    </row>
    <row r="1445" spans="1:2" x14ac:dyDescent="0.35">
      <c r="A1445" t="s">
        <v>53609</v>
      </c>
      <c r="B1445" t="s">
        <v>53610</v>
      </c>
    </row>
    <row r="1446" spans="1:2" x14ac:dyDescent="0.35">
      <c r="A1446" t="s">
        <v>53611</v>
      </c>
      <c r="B1446" t="s">
        <v>50984</v>
      </c>
    </row>
    <row r="1447" spans="1:2" x14ac:dyDescent="0.35">
      <c r="A1447" t="s">
        <v>53612</v>
      </c>
      <c r="B1447" t="s">
        <v>53613</v>
      </c>
    </row>
    <row r="1448" spans="1:2" x14ac:dyDescent="0.35">
      <c r="A1448" t="s">
        <v>53614</v>
      </c>
      <c r="B1448" t="s">
        <v>53615</v>
      </c>
    </row>
    <row r="1449" spans="1:2" x14ac:dyDescent="0.35">
      <c r="A1449" t="s">
        <v>53616</v>
      </c>
      <c r="B1449" t="s">
        <v>53617</v>
      </c>
    </row>
    <row r="1450" spans="1:2" x14ac:dyDescent="0.35">
      <c r="A1450" t="s">
        <v>53618</v>
      </c>
      <c r="B1450" t="s">
        <v>53619</v>
      </c>
    </row>
    <row r="1451" spans="1:2" x14ac:dyDescent="0.35">
      <c r="A1451" t="s">
        <v>53620</v>
      </c>
      <c r="B1451" t="s">
        <v>53621</v>
      </c>
    </row>
    <row r="1452" spans="1:2" x14ac:dyDescent="0.35">
      <c r="A1452" t="s">
        <v>53622</v>
      </c>
      <c r="B1452" t="s">
        <v>53623</v>
      </c>
    </row>
    <row r="1453" spans="1:2" x14ac:dyDescent="0.35">
      <c r="A1453" t="s">
        <v>53624</v>
      </c>
      <c r="B1453" t="s">
        <v>53625</v>
      </c>
    </row>
    <row r="1454" spans="1:2" x14ac:dyDescent="0.35">
      <c r="A1454" t="s">
        <v>53626</v>
      </c>
      <c r="B1454" t="s">
        <v>53627</v>
      </c>
    </row>
    <row r="1455" spans="1:2" x14ac:dyDescent="0.35">
      <c r="A1455" t="s">
        <v>53628</v>
      </c>
      <c r="B1455" t="s">
        <v>53629</v>
      </c>
    </row>
    <row r="1456" spans="1:2" x14ac:dyDescent="0.35">
      <c r="A1456" t="s">
        <v>53630</v>
      </c>
      <c r="B1456" t="s">
        <v>53631</v>
      </c>
    </row>
    <row r="1457" spans="1:2" x14ac:dyDescent="0.35">
      <c r="A1457" t="s">
        <v>53632</v>
      </c>
      <c r="B1457" t="s">
        <v>53633</v>
      </c>
    </row>
    <row r="1458" spans="1:2" x14ac:dyDescent="0.35">
      <c r="A1458" t="s">
        <v>53634</v>
      </c>
      <c r="B1458" t="s">
        <v>53635</v>
      </c>
    </row>
    <row r="1459" spans="1:2" x14ac:dyDescent="0.35">
      <c r="A1459" t="s">
        <v>53636</v>
      </c>
      <c r="B1459" t="s">
        <v>53637</v>
      </c>
    </row>
    <row r="1460" spans="1:2" x14ac:dyDescent="0.35">
      <c r="A1460" t="s">
        <v>53638</v>
      </c>
      <c r="B1460" t="s">
        <v>53639</v>
      </c>
    </row>
    <row r="1461" spans="1:2" x14ac:dyDescent="0.35">
      <c r="A1461" t="s">
        <v>53640</v>
      </c>
      <c r="B1461" t="s">
        <v>53641</v>
      </c>
    </row>
    <row r="1462" spans="1:2" x14ac:dyDescent="0.35">
      <c r="A1462" t="s">
        <v>53642</v>
      </c>
      <c r="B1462" t="s">
        <v>53643</v>
      </c>
    </row>
    <row r="1463" spans="1:2" x14ac:dyDescent="0.35">
      <c r="A1463" t="s">
        <v>53644</v>
      </c>
      <c r="B1463" t="s">
        <v>53645</v>
      </c>
    </row>
    <row r="1464" spans="1:2" x14ac:dyDescent="0.35">
      <c r="A1464" t="s">
        <v>53646</v>
      </c>
      <c r="B1464" t="s">
        <v>53647</v>
      </c>
    </row>
    <row r="1465" spans="1:2" x14ac:dyDescent="0.35">
      <c r="A1465" t="s">
        <v>53648</v>
      </c>
      <c r="B1465" t="s">
        <v>53649</v>
      </c>
    </row>
    <row r="1466" spans="1:2" x14ac:dyDescent="0.35">
      <c r="A1466" t="s">
        <v>53650</v>
      </c>
      <c r="B1466" t="s">
        <v>53651</v>
      </c>
    </row>
    <row r="1467" spans="1:2" x14ac:dyDescent="0.35">
      <c r="A1467" t="s">
        <v>53652</v>
      </c>
      <c r="B1467" t="s">
        <v>51232</v>
      </c>
    </row>
    <row r="1468" spans="1:2" x14ac:dyDescent="0.35">
      <c r="A1468" t="s">
        <v>53653</v>
      </c>
      <c r="B1468" t="s">
        <v>51768</v>
      </c>
    </row>
    <row r="1469" spans="1:2" x14ac:dyDescent="0.35">
      <c r="A1469" t="s">
        <v>53654</v>
      </c>
      <c r="B1469" t="s">
        <v>53655</v>
      </c>
    </row>
    <row r="1470" spans="1:2" x14ac:dyDescent="0.35">
      <c r="A1470" t="s">
        <v>53656</v>
      </c>
      <c r="B1470" t="s">
        <v>53657</v>
      </c>
    </row>
    <row r="1471" spans="1:2" x14ac:dyDescent="0.35">
      <c r="A1471" t="s">
        <v>53658</v>
      </c>
      <c r="B1471" t="s">
        <v>53659</v>
      </c>
    </row>
    <row r="1472" spans="1:2" x14ac:dyDescent="0.35">
      <c r="A1472" t="s">
        <v>53660</v>
      </c>
      <c r="B1472" t="s">
        <v>53661</v>
      </c>
    </row>
    <row r="1473" spans="1:2" x14ac:dyDescent="0.35">
      <c r="A1473" t="s">
        <v>53662</v>
      </c>
      <c r="B1473" t="s">
        <v>53663</v>
      </c>
    </row>
    <row r="1474" spans="1:2" x14ac:dyDescent="0.35">
      <c r="A1474" t="s">
        <v>53664</v>
      </c>
      <c r="B1474" t="s">
        <v>53665</v>
      </c>
    </row>
    <row r="1475" spans="1:2" x14ac:dyDescent="0.35">
      <c r="A1475" t="s">
        <v>53666</v>
      </c>
      <c r="B1475" t="s">
        <v>53667</v>
      </c>
    </row>
    <row r="1476" spans="1:2" x14ac:dyDescent="0.35">
      <c r="A1476" t="s">
        <v>53668</v>
      </c>
      <c r="B1476" t="s">
        <v>53669</v>
      </c>
    </row>
    <row r="1477" spans="1:2" x14ac:dyDescent="0.35">
      <c r="A1477" t="s">
        <v>53670</v>
      </c>
      <c r="B1477" t="s">
        <v>53671</v>
      </c>
    </row>
    <row r="1478" spans="1:2" x14ac:dyDescent="0.35">
      <c r="A1478" t="s">
        <v>53672</v>
      </c>
      <c r="B1478" t="s">
        <v>53673</v>
      </c>
    </row>
    <row r="1479" spans="1:2" x14ac:dyDescent="0.35">
      <c r="A1479" t="s">
        <v>53674</v>
      </c>
      <c r="B1479" t="s">
        <v>53675</v>
      </c>
    </row>
    <row r="1480" spans="1:2" x14ac:dyDescent="0.35">
      <c r="A1480" t="s">
        <v>53676</v>
      </c>
      <c r="B1480" t="s">
        <v>53677</v>
      </c>
    </row>
    <row r="1481" spans="1:2" x14ac:dyDescent="0.35">
      <c r="A1481" t="s">
        <v>53678</v>
      </c>
      <c r="B1481" t="s">
        <v>53679</v>
      </c>
    </row>
    <row r="1482" spans="1:2" x14ac:dyDescent="0.35">
      <c r="A1482" t="s">
        <v>53680</v>
      </c>
      <c r="B1482" t="s">
        <v>53681</v>
      </c>
    </row>
    <row r="1483" spans="1:2" x14ac:dyDescent="0.35">
      <c r="A1483" t="s">
        <v>53682</v>
      </c>
      <c r="B1483" t="s">
        <v>53683</v>
      </c>
    </row>
    <row r="1484" spans="1:2" x14ac:dyDescent="0.35">
      <c r="A1484" t="s">
        <v>53684</v>
      </c>
      <c r="B1484" t="s">
        <v>53685</v>
      </c>
    </row>
    <row r="1485" spans="1:2" x14ac:dyDescent="0.35">
      <c r="A1485" t="s">
        <v>53686</v>
      </c>
      <c r="B1485" t="s">
        <v>53687</v>
      </c>
    </row>
    <row r="1486" spans="1:2" x14ac:dyDescent="0.35">
      <c r="A1486" t="s">
        <v>53688</v>
      </c>
      <c r="B1486" t="s">
        <v>53689</v>
      </c>
    </row>
    <row r="1487" spans="1:2" x14ac:dyDescent="0.35">
      <c r="A1487" t="s">
        <v>53690</v>
      </c>
      <c r="B1487" t="s">
        <v>53691</v>
      </c>
    </row>
    <row r="1488" spans="1:2" x14ac:dyDescent="0.35">
      <c r="A1488" t="s">
        <v>53692</v>
      </c>
      <c r="B1488" t="s">
        <v>53693</v>
      </c>
    </row>
    <row r="1489" spans="1:2" x14ac:dyDescent="0.35">
      <c r="A1489" t="s">
        <v>53694</v>
      </c>
      <c r="B1489" t="s">
        <v>53695</v>
      </c>
    </row>
    <row r="1490" spans="1:2" x14ac:dyDescent="0.35">
      <c r="A1490" t="s">
        <v>53696</v>
      </c>
      <c r="B1490" t="s">
        <v>53697</v>
      </c>
    </row>
    <row r="1491" spans="1:2" x14ac:dyDescent="0.35">
      <c r="A1491" t="s">
        <v>53698</v>
      </c>
      <c r="B1491" t="s">
        <v>53699</v>
      </c>
    </row>
    <row r="1492" spans="1:2" x14ac:dyDescent="0.35">
      <c r="A1492" t="s">
        <v>53700</v>
      </c>
      <c r="B1492" t="s">
        <v>53701</v>
      </c>
    </row>
    <row r="1493" spans="1:2" x14ac:dyDescent="0.35">
      <c r="A1493" t="s">
        <v>53702</v>
      </c>
      <c r="B1493" t="s">
        <v>53703</v>
      </c>
    </row>
    <row r="1494" spans="1:2" x14ac:dyDescent="0.35">
      <c r="A1494" t="s">
        <v>53704</v>
      </c>
      <c r="B1494" t="s">
        <v>53705</v>
      </c>
    </row>
    <row r="1495" spans="1:2" x14ac:dyDescent="0.35">
      <c r="A1495" t="s">
        <v>53706</v>
      </c>
      <c r="B1495" t="s">
        <v>53707</v>
      </c>
    </row>
    <row r="1496" spans="1:2" x14ac:dyDescent="0.35">
      <c r="A1496" t="s">
        <v>53708</v>
      </c>
      <c r="B1496" t="s">
        <v>53709</v>
      </c>
    </row>
    <row r="1497" spans="1:2" x14ac:dyDescent="0.35">
      <c r="A1497" t="s">
        <v>53710</v>
      </c>
      <c r="B1497" t="s">
        <v>53711</v>
      </c>
    </row>
    <row r="1498" spans="1:2" x14ac:dyDescent="0.35">
      <c r="A1498" t="s">
        <v>53712</v>
      </c>
      <c r="B1498" t="s">
        <v>53713</v>
      </c>
    </row>
    <row r="1499" spans="1:2" x14ac:dyDescent="0.35">
      <c r="A1499" t="s">
        <v>53714</v>
      </c>
      <c r="B1499" t="s">
        <v>53715</v>
      </c>
    </row>
    <row r="1500" spans="1:2" x14ac:dyDescent="0.35">
      <c r="A1500" t="s">
        <v>53716</v>
      </c>
      <c r="B1500" t="s">
        <v>53717</v>
      </c>
    </row>
    <row r="1501" spans="1:2" x14ac:dyDescent="0.35">
      <c r="A1501" t="s">
        <v>53718</v>
      </c>
      <c r="B1501" t="s">
        <v>53719</v>
      </c>
    </row>
    <row r="1502" spans="1:2" x14ac:dyDescent="0.35">
      <c r="A1502" t="s">
        <v>53720</v>
      </c>
      <c r="B1502" t="s">
        <v>53721</v>
      </c>
    </row>
    <row r="1503" spans="1:2" x14ac:dyDescent="0.35">
      <c r="A1503" t="s">
        <v>53722</v>
      </c>
      <c r="B1503" t="s">
        <v>53520</v>
      </c>
    </row>
    <row r="1504" spans="1:2" x14ac:dyDescent="0.35">
      <c r="A1504" t="s">
        <v>53723</v>
      </c>
      <c r="B1504" t="s">
        <v>53724</v>
      </c>
    </row>
    <row r="1505" spans="1:2" x14ac:dyDescent="0.35">
      <c r="A1505" t="s">
        <v>53725</v>
      </c>
      <c r="B1505" t="s">
        <v>50000</v>
      </c>
    </row>
    <row r="1506" spans="1:2" x14ac:dyDescent="0.35">
      <c r="A1506" t="s">
        <v>53726</v>
      </c>
      <c r="B1506" t="s">
        <v>53727</v>
      </c>
    </row>
    <row r="1507" spans="1:2" x14ac:dyDescent="0.35">
      <c r="A1507" t="s">
        <v>53728</v>
      </c>
      <c r="B1507" t="s">
        <v>53729</v>
      </c>
    </row>
    <row r="1508" spans="1:2" x14ac:dyDescent="0.35">
      <c r="A1508" t="s">
        <v>53730</v>
      </c>
      <c r="B1508" t="s">
        <v>53731</v>
      </c>
    </row>
    <row r="1509" spans="1:2" x14ac:dyDescent="0.35">
      <c r="A1509" t="s">
        <v>53732</v>
      </c>
      <c r="B1509" t="s">
        <v>53733</v>
      </c>
    </row>
    <row r="1510" spans="1:2" x14ac:dyDescent="0.35">
      <c r="A1510" t="s">
        <v>53734</v>
      </c>
      <c r="B1510" t="s">
        <v>53735</v>
      </c>
    </row>
    <row r="1511" spans="1:2" x14ac:dyDescent="0.35">
      <c r="A1511" t="s">
        <v>53736</v>
      </c>
      <c r="B1511" t="s">
        <v>53737</v>
      </c>
    </row>
    <row r="1512" spans="1:2" x14ac:dyDescent="0.35">
      <c r="A1512" t="s">
        <v>53738</v>
      </c>
      <c r="B1512" t="s">
        <v>53739</v>
      </c>
    </row>
    <row r="1513" spans="1:2" x14ac:dyDescent="0.35">
      <c r="A1513" t="s">
        <v>53740</v>
      </c>
      <c r="B1513" t="s">
        <v>53741</v>
      </c>
    </row>
    <row r="1514" spans="1:2" x14ac:dyDescent="0.35">
      <c r="A1514" t="s">
        <v>53742</v>
      </c>
      <c r="B1514" t="s">
        <v>53743</v>
      </c>
    </row>
    <row r="1515" spans="1:2" x14ac:dyDescent="0.35">
      <c r="A1515" t="s">
        <v>53744</v>
      </c>
      <c r="B1515" t="s">
        <v>53745</v>
      </c>
    </row>
    <row r="1516" spans="1:2" x14ac:dyDescent="0.35">
      <c r="A1516" t="s">
        <v>53746</v>
      </c>
      <c r="B1516" t="s">
        <v>53747</v>
      </c>
    </row>
    <row r="1517" spans="1:2" x14ac:dyDescent="0.35">
      <c r="A1517" t="s">
        <v>53748</v>
      </c>
      <c r="B1517" t="s">
        <v>53749</v>
      </c>
    </row>
    <row r="1518" spans="1:2" x14ac:dyDescent="0.35">
      <c r="A1518" t="s">
        <v>53750</v>
      </c>
      <c r="B1518" t="s">
        <v>53751</v>
      </c>
    </row>
    <row r="1519" spans="1:2" x14ac:dyDescent="0.35">
      <c r="A1519" t="s">
        <v>53752</v>
      </c>
      <c r="B1519" t="s">
        <v>53753</v>
      </c>
    </row>
    <row r="1520" spans="1:2" x14ac:dyDescent="0.35">
      <c r="A1520" t="s">
        <v>53754</v>
      </c>
      <c r="B1520" t="s">
        <v>53755</v>
      </c>
    </row>
    <row r="1521" spans="1:2" x14ac:dyDescent="0.35">
      <c r="A1521" t="s">
        <v>53756</v>
      </c>
      <c r="B1521" t="s">
        <v>53757</v>
      </c>
    </row>
    <row r="1522" spans="1:2" x14ac:dyDescent="0.35">
      <c r="A1522" t="s">
        <v>53758</v>
      </c>
      <c r="B1522" t="s">
        <v>53759</v>
      </c>
    </row>
    <row r="1523" spans="1:2" x14ac:dyDescent="0.35">
      <c r="A1523" t="s">
        <v>53760</v>
      </c>
      <c r="B1523" t="s">
        <v>53761</v>
      </c>
    </row>
    <row r="1524" spans="1:2" x14ac:dyDescent="0.35">
      <c r="A1524" t="s">
        <v>53762</v>
      </c>
      <c r="B1524" t="s">
        <v>53763</v>
      </c>
    </row>
    <row r="1525" spans="1:2" x14ac:dyDescent="0.35">
      <c r="A1525" t="s">
        <v>53764</v>
      </c>
      <c r="B1525" t="s">
        <v>53765</v>
      </c>
    </row>
    <row r="1526" spans="1:2" x14ac:dyDescent="0.35">
      <c r="A1526" t="s">
        <v>53766</v>
      </c>
      <c r="B1526" t="s">
        <v>53767</v>
      </c>
    </row>
    <row r="1527" spans="1:2" x14ac:dyDescent="0.35">
      <c r="A1527" t="s">
        <v>53768</v>
      </c>
      <c r="B1527" t="s">
        <v>53769</v>
      </c>
    </row>
    <row r="1528" spans="1:2" x14ac:dyDescent="0.35">
      <c r="A1528" t="s">
        <v>53770</v>
      </c>
      <c r="B1528" t="s">
        <v>53771</v>
      </c>
    </row>
    <row r="1529" spans="1:2" x14ac:dyDescent="0.35">
      <c r="A1529" t="s">
        <v>53772</v>
      </c>
      <c r="B1529" t="s">
        <v>53773</v>
      </c>
    </row>
    <row r="1530" spans="1:2" x14ac:dyDescent="0.35">
      <c r="A1530" t="s">
        <v>53774</v>
      </c>
      <c r="B1530" t="s">
        <v>53775</v>
      </c>
    </row>
    <row r="1531" spans="1:2" x14ac:dyDescent="0.35">
      <c r="A1531" t="s">
        <v>53776</v>
      </c>
      <c r="B1531" t="s">
        <v>53777</v>
      </c>
    </row>
    <row r="1532" spans="1:2" x14ac:dyDescent="0.35">
      <c r="A1532" t="s">
        <v>53778</v>
      </c>
      <c r="B1532" t="s">
        <v>53779</v>
      </c>
    </row>
    <row r="1533" spans="1:2" x14ac:dyDescent="0.35">
      <c r="A1533" t="s">
        <v>53780</v>
      </c>
      <c r="B1533" t="s">
        <v>53781</v>
      </c>
    </row>
    <row r="1534" spans="1:2" x14ac:dyDescent="0.35">
      <c r="A1534" t="s">
        <v>53782</v>
      </c>
      <c r="B1534" t="s">
        <v>53783</v>
      </c>
    </row>
    <row r="1535" spans="1:2" x14ac:dyDescent="0.35">
      <c r="A1535" t="s">
        <v>53784</v>
      </c>
      <c r="B1535" t="s">
        <v>53785</v>
      </c>
    </row>
    <row r="1536" spans="1:2" x14ac:dyDescent="0.35">
      <c r="A1536" t="s">
        <v>53786</v>
      </c>
      <c r="B1536" t="s">
        <v>53787</v>
      </c>
    </row>
    <row r="1537" spans="1:2" x14ac:dyDescent="0.35">
      <c r="A1537" t="s">
        <v>53788</v>
      </c>
      <c r="B1537" t="s">
        <v>53789</v>
      </c>
    </row>
    <row r="1538" spans="1:2" x14ac:dyDescent="0.35">
      <c r="A1538" t="s">
        <v>53790</v>
      </c>
      <c r="B1538" t="s">
        <v>53791</v>
      </c>
    </row>
    <row r="1539" spans="1:2" x14ac:dyDescent="0.35">
      <c r="A1539" t="s">
        <v>53792</v>
      </c>
      <c r="B1539" t="s">
        <v>53793</v>
      </c>
    </row>
    <row r="1540" spans="1:2" x14ac:dyDescent="0.35">
      <c r="A1540" t="s">
        <v>53794</v>
      </c>
      <c r="B1540" t="s">
        <v>53795</v>
      </c>
    </row>
    <row r="1541" spans="1:2" x14ac:dyDescent="0.35">
      <c r="A1541" t="s">
        <v>53796</v>
      </c>
      <c r="B1541" t="s">
        <v>53797</v>
      </c>
    </row>
    <row r="1542" spans="1:2" x14ac:dyDescent="0.35">
      <c r="A1542" t="s">
        <v>53798</v>
      </c>
      <c r="B1542" t="s">
        <v>53799</v>
      </c>
    </row>
    <row r="1543" spans="1:2" x14ac:dyDescent="0.35">
      <c r="A1543" t="s">
        <v>53800</v>
      </c>
      <c r="B1543" t="s">
        <v>53801</v>
      </c>
    </row>
    <row r="1544" spans="1:2" x14ac:dyDescent="0.35">
      <c r="A1544" t="s">
        <v>53802</v>
      </c>
      <c r="B1544" t="s">
        <v>53803</v>
      </c>
    </row>
    <row r="1545" spans="1:2" x14ac:dyDescent="0.35">
      <c r="A1545" t="s">
        <v>53804</v>
      </c>
      <c r="B1545" t="s">
        <v>53805</v>
      </c>
    </row>
    <row r="1546" spans="1:2" x14ac:dyDescent="0.35">
      <c r="A1546" t="s">
        <v>53806</v>
      </c>
      <c r="B1546" t="s">
        <v>53807</v>
      </c>
    </row>
    <row r="1547" spans="1:2" x14ac:dyDescent="0.35">
      <c r="A1547" t="s">
        <v>53808</v>
      </c>
      <c r="B1547" t="s">
        <v>53809</v>
      </c>
    </row>
    <row r="1548" spans="1:2" x14ac:dyDescent="0.35">
      <c r="A1548" t="s">
        <v>53810</v>
      </c>
      <c r="B1548" t="s">
        <v>53811</v>
      </c>
    </row>
    <row r="1549" spans="1:2" x14ac:dyDescent="0.35">
      <c r="A1549" t="s">
        <v>53812</v>
      </c>
      <c r="B1549" t="s">
        <v>53813</v>
      </c>
    </row>
    <row r="1550" spans="1:2" x14ac:dyDescent="0.35">
      <c r="A1550" t="s">
        <v>53814</v>
      </c>
      <c r="B1550" t="s">
        <v>53815</v>
      </c>
    </row>
    <row r="1551" spans="1:2" x14ac:dyDescent="0.35">
      <c r="A1551" t="s">
        <v>53816</v>
      </c>
      <c r="B1551" t="s">
        <v>53817</v>
      </c>
    </row>
    <row r="1552" spans="1:2" x14ac:dyDescent="0.35">
      <c r="A1552" t="s">
        <v>53818</v>
      </c>
      <c r="B1552" t="s">
        <v>53819</v>
      </c>
    </row>
    <row r="1553" spans="1:2" x14ac:dyDescent="0.35">
      <c r="A1553" t="s">
        <v>53820</v>
      </c>
      <c r="B1553" t="s">
        <v>53821</v>
      </c>
    </row>
    <row r="1554" spans="1:2" x14ac:dyDescent="0.35">
      <c r="A1554" t="s">
        <v>53822</v>
      </c>
      <c r="B1554" t="s">
        <v>53823</v>
      </c>
    </row>
    <row r="1555" spans="1:2" x14ac:dyDescent="0.35">
      <c r="A1555" t="s">
        <v>53824</v>
      </c>
      <c r="B1555" t="s">
        <v>53825</v>
      </c>
    </row>
    <row r="1556" spans="1:2" x14ac:dyDescent="0.35">
      <c r="A1556" t="s">
        <v>53826</v>
      </c>
      <c r="B1556" t="s">
        <v>53827</v>
      </c>
    </row>
    <row r="1557" spans="1:2" x14ac:dyDescent="0.35">
      <c r="A1557" t="s">
        <v>53828</v>
      </c>
      <c r="B1557" t="s">
        <v>53829</v>
      </c>
    </row>
    <row r="1558" spans="1:2" x14ac:dyDescent="0.35">
      <c r="A1558" t="s">
        <v>53830</v>
      </c>
      <c r="B1558" t="s">
        <v>53831</v>
      </c>
    </row>
    <row r="1559" spans="1:2" x14ac:dyDescent="0.35">
      <c r="A1559" t="s">
        <v>53832</v>
      </c>
      <c r="B1559" t="s">
        <v>53833</v>
      </c>
    </row>
    <row r="1560" spans="1:2" x14ac:dyDescent="0.35">
      <c r="A1560" t="s">
        <v>53834</v>
      </c>
      <c r="B1560" t="s">
        <v>53835</v>
      </c>
    </row>
    <row r="1561" spans="1:2" x14ac:dyDescent="0.35">
      <c r="A1561" t="s">
        <v>53836</v>
      </c>
      <c r="B1561" t="s">
        <v>53837</v>
      </c>
    </row>
    <row r="1562" spans="1:2" x14ac:dyDescent="0.35">
      <c r="A1562" t="s">
        <v>53838</v>
      </c>
      <c r="B1562" t="s">
        <v>53839</v>
      </c>
    </row>
    <row r="1563" spans="1:2" x14ac:dyDescent="0.35">
      <c r="A1563" t="s">
        <v>53840</v>
      </c>
      <c r="B1563" t="s">
        <v>53841</v>
      </c>
    </row>
    <row r="1564" spans="1:2" x14ac:dyDescent="0.35">
      <c r="A1564" t="s">
        <v>53842</v>
      </c>
      <c r="B1564" t="s">
        <v>53843</v>
      </c>
    </row>
    <row r="1565" spans="1:2" x14ac:dyDescent="0.35">
      <c r="A1565" t="s">
        <v>53844</v>
      </c>
      <c r="B1565" t="s">
        <v>53845</v>
      </c>
    </row>
    <row r="1566" spans="1:2" x14ac:dyDescent="0.35">
      <c r="A1566" t="s">
        <v>53846</v>
      </c>
      <c r="B1566" t="s">
        <v>53847</v>
      </c>
    </row>
    <row r="1567" spans="1:2" x14ac:dyDescent="0.35">
      <c r="A1567" t="s">
        <v>53848</v>
      </c>
      <c r="B1567" t="s">
        <v>53849</v>
      </c>
    </row>
    <row r="1568" spans="1:2" x14ac:dyDescent="0.35">
      <c r="A1568" t="s">
        <v>53850</v>
      </c>
      <c r="B1568" t="s">
        <v>53851</v>
      </c>
    </row>
    <row r="1569" spans="1:2" x14ac:dyDescent="0.35">
      <c r="A1569" t="s">
        <v>53852</v>
      </c>
      <c r="B1569" t="s">
        <v>53853</v>
      </c>
    </row>
    <row r="1570" spans="1:2" x14ac:dyDescent="0.35">
      <c r="A1570" t="s">
        <v>53854</v>
      </c>
      <c r="B1570" t="s">
        <v>53855</v>
      </c>
    </row>
    <row r="1571" spans="1:2" x14ac:dyDescent="0.35">
      <c r="A1571" t="s">
        <v>53856</v>
      </c>
      <c r="B1571" t="s">
        <v>53857</v>
      </c>
    </row>
    <row r="1572" spans="1:2" x14ac:dyDescent="0.35">
      <c r="A1572" t="s">
        <v>53858</v>
      </c>
      <c r="B1572" t="s">
        <v>53859</v>
      </c>
    </row>
    <row r="1573" spans="1:2" x14ac:dyDescent="0.35">
      <c r="A1573" t="s">
        <v>53860</v>
      </c>
      <c r="B1573" t="s">
        <v>53861</v>
      </c>
    </row>
    <row r="1574" spans="1:2" x14ac:dyDescent="0.35">
      <c r="A1574" t="s">
        <v>53862</v>
      </c>
      <c r="B1574" t="s">
        <v>53863</v>
      </c>
    </row>
    <row r="1575" spans="1:2" x14ac:dyDescent="0.35">
      <c r="A1575" t="s">
        <v>53864</v>
      </c>
      <c r="B1575" t="s">
        <v>53865</v>
      </c>
    </row>
    <row r="1576" spans="1:2" x14ac:dyDescent="0.35">
      <c r="A1576" t="s">
        <v>53866</v>
      </c>
      <c r="B1576" t="s">
        <v>53867</v>
      </c>
    </row>
    <row r="1577" spans="1:2" x14ac:dyDescent="0.35">
      <c r="A1577" t="s">
        <v>53868</v>
      </c>
      <c r="B1577" t="s">
        <v>53869</v>
      </c>
    </row>
    <row r="1578" spans="1:2" x14ac:dyDescent="0.35">
      <c r="A1578" t="s">
        <v>53870</v>
      </c>
      <c r="B1578" t="s">
        <v>53871</v>
      </c>
    </row>
    <row r="1579" spans="1:2" x14ac:dyDescent="0.35">
      <c r="A1579" t="s">
        <v>53872</v>
      </c>
      <c r="B1579" t="s">
        <v>53873</v>
      </c>
    </row>
    <row r="1580" spans="1:2" x14ac:dyDescent="0.35">
      <c r="A1580" t="s">
        <v>53874</v>
      </c>
      <c r="B1580" t="s">
        <v>53875</v>
      </c>
    </row>
    <row r="1581" spans="1:2" x14ac:dyDescent="0.35">
      <c r="A1581" t="s">
        <v>53876</v>
      </c>
      <c r="B1581" t="s">
        <v>53877</v>
      </c>
    </row>
    <row r="1582" spans="1:2" x14ac:dyDescent="0.35">
      <c r="A1582" t="s">
        <v>53878</v>
      </c>
      <c r="B1582" t="s">
        <v>53879</v>
      </c>
    </row>
    <row r="1583" spans="1:2" x14ac:dyDescent="0.35">
      <c r="A1583" t="s">
        <v>53880</v>
      </c>
      <c r="B1583" t="s">
        <v>53881</v>
      </c>
    </row>
    <row r="1584" spans="1:2" x14ac:dyDescent="0.35">
      <c r="A1584" t="s">
        <v>53882</v>
      </c>
      <c r="B1584" t="s">
        <v>53883</v>
      </c>
    </row>
    <row r="1585" spans="1:2" x14ac:dyDescent="0.35">
      <c r="A1585" t="s">
        <v>53884</v>
      </c>
      <c r="B1585" t="s">
        <v>53885</v>
      </c>
    </row>
    <row r="1586" spans="1:2" x14ac:dyDescent="0.35">
      <c r="A1586" t="s">
        <v>53886</v>
      </c>
      <c r="B1586" t="s">
        <v>53887</v>
      </c>
    </row>
    <row r="1587" spans="1:2" x14ac:dyDescent="0.35">
      <c r="A1587" t="s">
        <v>53888</v>
      </c>
      <c r="B1587" t="s">
        <v>53889</v>
      </c>
    </row>
    <row r="1588" spans="1:2" x14ac:dyDescent="0.35">
      <c r="A1588" t="s">
        <v>53890</v>
      </c>
      <c r="B1588" t="s">
        <v>53891</v>
      </c>
    </row>
    <row r="1589" spans="1:2" x14ac:dyDescent="0.35">
      <c r="A1589" t="s">
        <v>53892</v>
      </c>
      <c r="B1589" t="s">
        <v>53893</v>
      </c>
    </row>
    <row r="1590" spans="1:2" x14ac:dyDescent="0.35">
      <c r="A1590" t="s">
        <v>53894</v>
      </c>
      <c r="B1590" t="s">
        <v>53895</v>
      </c>
    </row>
    <row r="1591" spans="1:2" x14ac:dyDescent="0.35">
      <c r="A1591" t="s">
        <v>53896</v>
      </c>
      <c r="B1591" t="s">
        <v>53897</v>
      </c>
    </row>
    <row r="1592" spans="1:2" x14ac:dyDescent="0.35">
      <c r="A1592" t="s">
        <v>53898</v>
      </c>
      <c r="B1592" t="s">
        <v>53899</v>
      </c>
    </row>
    <row r="1593" spans="1:2" x14ac:dyDescent="0.35">
      <c r="A1593" t="s">
        <v>53900</v>
      </c>
      <c r="B1593" t="s">
        <v>53901</v>
      </c>
    </row>
    <row r="1594" spans="1:2" x14ac:dyDescent="0.35">
      <c r="A1594" t="s">
        <v>53902</v>
      </c>
      <c r="B1594" t="s">
        <v>53903</v>
      </c>
    </row>
    <row r="1595" spans="1:2" x14ac:dyDescent="0.35">
      <c r="A1595" t="s">
        <v>53904</v>
      </c>
      <c r="B1595" t="s">
        <v>53905</v>
      </c>
    </row>
    <row r="1596" spans="1:2" x14ac:dyDescent="0.35">
      <c r="A1596" t="s">
        <v>53906</v>
      </c>
      <c r="B1596" t="s">
        <v>53907</v>
      </c>
    </row>
    <row r="1597" spans="1:2" x14ac:dyDescent="0.35">
      <c r="A1597" t="s">
        <v>53908</v>
      </c>
      <c r="B1597" t="s">
        <v>53909</v>
      </c>
    </row>
    <row r="1598" spans="1:2" x14ac:dyDescent="0.35">
      <c r="A1598" t="s">
        <v>53910</v>
      </c>
      <c r="B1598" t="s">
        <v>53518</v>
      </c>
    </row>
    <row r="1599" spans="1:2" x14ac:dyDescent="0.35">
      <c r="A1599" t="s">
        <v>53911</v>
      </c>
      <c r="B1599" t="s">
        <v>53912</v>
      </c>
    </row>
    <row r="1600" spans="1:2" x14ac:dyDescent="0.35">
      <c r="A1600" t="s">
        <v>53913</v>
      </c>
      <c r="B1600" t="s">
        <v>53914</v>
      </c>
    </row>
    <row r="1601" spans="1:2" x14ac:dyDescent="0.35">
      <c r="A1601" t="s">
        <v>53915</v>
      </c>
      <c r="B1601" t="s">
        <v>53916</v>
      </c>
    </row>
    <row r="1602" spans="1:2" x14ac:dyDescent="0.35">
      <c r="A1602" t="s">
        <v>53917</v>
      </c>
      <c r="B1602" t="s">
        <v>53918</v>
      </c>
    </row>
    <row r="1603" spans="1:2" x14ac:dyDescent="0.35">
      <c r="A1603" t="s">
        <v>53919</v>
      </c>
      <c r="B1603" t="s">
        <v>53920</v>
      </c>
    </row>
    <row r="1604" spans="1:2" x14ac:dyDescent="0.35">
      <c r="A1604" t="s">
        <v>53921</v>
      </c>
      <c r="B1604" t="s">
        <v>53922</v>
      </c>
    </row>
    <row r="1605" spans="1:2" x14ac:dyDescent="0.35">
      <c r="A1605" t="s">
        <v>53923</v>
      </c>
      <c r="B1605" t="s">
        <v>53924</v>
      </c>
    </row>
    <row r="1606" spans="1:2" x14ac:dyDescent="0.35">
      <c r="A1606" t="s">
        <v>53925</v>
      </c>
      <c r="B1606" t="s">
        <v>53926</v>
      </c>
    </row>
    <row r="1607" spans="1:2" x14ac:dyDescent="0.35">
      <c r="A1607" t="s">
        <v>53927</v>
      </c>
      <c r="B1607" t="s">
        <v>52220</v>
      </c>
    </row>
    <row r="1608" spans="1:2" x14ac:dyDescent="0.35">
      <c r="A1608" t="s">
        <v>53928</v>
      </c>
      <c r="B1608" t="s">
        <v>53929</v>
      </c>
    </row>
    <row r="1609" spans="1:2" x14ac:dyDescent="0.35">
      <c r="A1609" t="s">
        <v>53930</v>
      </c>
      <c r="B1609" t="s">
        <v>53931</v>
      </c>
    </row>
    <row r="1610" spans="1:2" x14ac:dyDescent="0.35">
      <c r="A1610" t="s">
        <v>53932</v>
      </c>
      <c r="B1610" t="s">
        <v>53933</v>
      </c>
    </row>
    <row r="1611" spans="1:2" x14ac:dyDescent="0.35">
      <c r="A1611" t="s">
        <v>53934</v>
      </c>
      <c r="B1611" t="s">
        <v>53935</v>
      </c>
    </row>
    <row r="1612" spans="1:2" x14ac:dyDescent="0.35">
      <c r="A1612" t="s">
        <v>53936</v>
      </c>
      <c r="B1612" t="s">
        <v>52860</v>
      </c>
    </row>
    <row r="1613" spans="1:2" x14ac:dyDescent="0.35">
      <c r="A1613" t="s">
        <v>53937</v>
      </c>
      <c r="B1613" t="s">
        <v>49766</v>
      </c>
    </row>
    <row r="1614" spans="1:2" x14ac:dyDescent="0.35">
      <c r="A1614" t="s">
        <v>53938</v>
      </c>
      <c r="B1614" t="s">
        <v>53939</v>
      </c>
    </row>
    <row r="1615" spans="1:2" x14ac:dyDescent="0.35">
      <c r="A1615" t="s">
        <v>53940</v>
      </c>
      <c r="B1615" t="s">
        <v>53941</v>
      </c>
    </row>
    <row r="1616" spans="1:2" x14ac:dyDescent="0.35">
      <c r="A1616" t="s">
        <v>53942</v>
      </c>
      <c r="B1616" t="s">
        <v>53943</v>
      </c>
    </row>
    <row r="1617" spans="1:2" x14ac:dyDescent="0.35">
      <c r="A1617" t="s">
        <v>53944</v>
      </c>
      <c r="B1617" t="s">
        <v>53945</v>
      </c>
    </row>
    <row r="1618" spans="1:2" x14ac:dyDescent="0.35">
      <c r="A1618" t="s">
        <v>53946</v>
      </c>
      <c r="B1618" t="s">
        <v>53947</v>
      </c>
    </row>
    <row r="1619" spans="1:2" x14ac:dyDescent="0.35">
      <c r="A1619" t="s">
        <v>53948</v>
      </c>
      <c r="B1619" t="s">
        <v>53949</v>
      </c>
    </row>
    <row r="1620" spans="1:2" x14ac:dyDescent="0.35">
      <c r="A1620" t="s">
        <v>53950</v>
      </c>
      <c r="B1620" t="s">
        <v>53951</v>
      </c>
    </row>
    <row r="1621" spans="1:2" x14ac:dyDescent="0.35">
      <c r="A1621" t="s">
        <v>53952</v>
      </c>
      <c r="B1621" t="s">
        <v>53916</v>
      </c>
    </row>
    <row r="1622" spans="1:2" x14ac:dyDescent="0.35">
      <c r="A1622" t="s">
        <v>53953</v>
      </c>
      <c r="B1622" t="s">
        <v>53954</v>
      </c>
    </row>
    <row r="1623" spans="1:2" x14ac:dyDescent="0.35">
      <c r="A1623" t="s">
        <v>53955</v>
      </c>
      <c r="B1623" t="s">
        <v>53956</v>
      </c>
    </row>
    <row r="1624" spans="1:2" x14ac:dyDescent="0.35">
      <c r="A1624" t="s">
        <v>53957</v>
      </c>
      <c r="B1624" t="s">
        <v>53958</v>
      </c>
    </row>
    <row r="1625" spans="1:2" x14ac:dyDescent="0.35">
      <c r="A1625" t="s">
        <v>53959</v>
      </c>
      <c r="B1625" t="s">
        <v>53960</v>
      </c>
    </row>
    <row r="1626" spans="1:2" x14ac:dyDescent="0.35">
      <c r="A1626" t="s">
        <v>53961</v>
      </c>
      <c r="B1626" t="s">
        <v>53962</v>
      </c>
    </row>
    <row r="1627" spans="1:2" x14ac:dyDescent="0.35">
      <c r="A1627" t="s">
        <v>53963</v>
      </c>
      <c r="B1627" t="s">
        <v>53964</v>
      </c>
    </row>
    <row r="1628" spans="1:2" x14ac:dyDescent="0.35">
      <c r="A1628" t="s">
        <v>53965</v>
      </c>
      <c r="B1628" t="s">
        <v>53966</v>
      </c>
    </row>
    <row r="1629" spans="1:2" x14ac:dyDescent="0.35">
      <c r="A1629" t="s">
        <v>53967</v>
      </c>
      <c r="B1629" t="s">
        <v>51066</v>
      </c>
    </row>
    <row r="1630" spans="1:2" x14ac:dyDescent="0.35">
      <c r="A1630" t="s">
        <v>53968</v>
      </c>
      <c r="B1630" t="s">
        <v>53969</v>
      </c>
    </row>
    <row r="1631" spans="1:2" x14ac:dyDescent="0.35">
      <c r="A1631" t="s">
        <v>53970</v>
      </c>
      <c r="B1631" t="s">
        <v>53971</v>
      </c>
    </row>
    <row r="1632" spans="1:2" x14ac:dyDescent="0.35">
      <c r="A1632" t="s">
        <v>53972</v>
      </c>
      <c r="B1632" t="s">
        <v>52179</v>
      </c>
    </row>
    <row r="1633" spans="1:2" x14ac:dyDescent="0.35">
      <c r="A1633" t="s">
        <v>53973</v>
      </c>
      <c r="B1633" t="s">
        <v>53974</v>
      </c>
    </row>
    <row r="1634" spans="1:2" x14ac:dyDescent="0.35">
      <c r="A1634" t="s">
        <v>53975</v>
      </c>
      <c r="B1634" t="s">
        <v>50984</v>
      </c>
    </row>
    <row r="1635" spans="1:2" x14ac:dyDescent="0.35">
      <c r="A1635" t="s">
        <v>53976</v>
      </c>
      <c r="B1635" t="s">
        <v>53977</v>
      </c>
    </row>
    <row r="1636" spans="1:2" x14ac:dyDescent="0.35">
      <c r="A1636" t="s">
        <v>53978</v>
      </c>
      <c r="B1636" t="s">
        <v>53979</v>
      </c>
    </row>
    <row r="1637" spans="1:2" x14ac:dyDescent="0.35">
      <c r="A1637" t="s">
        <v>53980</v>
      </c>
      <c r="B1637" t="s">
        <v>53981</v>
      </c>
    </row>
    <row r="1638" spans="1:2" x14ac:dyDescent="0.35">
      <c r="A1638" t="s">
        <v>53982</v>
      </c>
      <c r="B1638" t="s">
        <v>53983</v>
      </c>
    </row>
    <row r="1639" spans="1:2" x14ac:dyDescent="0.35">
      <c r="A1639" t="s">
        <v>53984</v>
      </c>
      <c r="B1639" t="s">
        <v>53985</v>
      </c>
    </row>
    <row r="1640" spans="1:2" x14ac:dyDescent="0.35">
      <c r="A1640" t="s">
        <v>53986</v>
      </c>
      <c r="B1640" t="s">
        <v>53987</v>
      </c>
    </row>
    <row r="1641" spans="1:2" x14ac:dyDescent="0.35">
      <c r="A1641" t="s">
        <v>53988</v>
      </c>
      <c r="B1641" t="s">
        <v>53989</v>
      </c>
    </row>
    <row r="1642" spans="1:2" x14ac:dyDescent="0.35">
      <c r="A1642" t="s">
        <v>53990</v>
      </c>
      <c r="B1642" t="s">
        <v>53991</v>
      </c>
    </row>
    <row r="1643" spans="1:2" x14ac:dyDescent="0.35">
      <c r="A1643" t="s">
        <v>53992</v>
      </c>
      <c r="B1643" t="s">
        <v>53993</v>
      </c>
    </row>
    <row r="1644" spans="1:2" x14ac:dyDescent="0.35">
      <c r="A1644" t="s">
        <v>53994</v>
      </c>
      <c r="B1644" t="s">
        <v>53995</v>
      </c>
    </row>
    <row r="1645" spans="1:2" x14ac:dyDescent="0.35">
      <c r="A1645" t="s">
        <v>53996</v>
      </c>
      <c r="B1645" t="s">
        <v>53997</v>
      </c>
    </row>
    <row r="1646" spans="1:2" x14ac:dyDescent="0.35">
      <c r="A1646" t="s">
        <v>53998</v>
      </c>
      <c r="B1646" t="s">
        <v>53999</v>
      </c>
    </row>
    <row r="1647" spans="1:2" x14ac:dyDescent="0.35">
      <c r="A1647" t="s">
        <v>54000</v>
      </c>
      <c r="B1647" t="s">
        <v>54001</v>
      </c>
    </row>
    <row r="1648" spans="1:2" x14ac:dyDescent="0.35">
      <c r="A1648" t="s">
        <v>54002</v>
      </c>
      <c r="B1648" t="s">
        <v>54003</v>
      </c>
    </row>
    <row r="1649" spans="1:2" x14ac:dyDescent="0.35">
      <c r="A1649" t="s">
        <v>54004</v>
      </c>
      <c r="B1649" t="s">
        <v>54005</v>
      </c>
    </row>
    <row r="1650" spans="1:2" x14ac:dyDescent="0.35">
      <c r="A1650" t="s">
        <v>54006</v>
      </c>
      <c r="B1650" t="s">
        <v>54007</v>
      </c>
    </row>
    <row r="1651" spans="1:2" x14ac:dyDescent="0.35">
      <c r="A1651" t="s">
        <v>54008</v>
      </c>
      <c r="B1651" t="s">
        <v>54009</v>
      </c>
    </row>
    <row r="1652" spans="1:2" x14ac:dyDescent="0.35">
      <c r="A1652" t="s">
        <v>54010</v>
      </c>
      <c r="B1652" t="s">
        <v>54011</v>
      </c>
    </row>
    <row r="1653" spans="1:2" x14ac:dyDescent="0.35">
      <c r="A1653" t="s">
        <v>54012</v>
      </c>
      <c r="B1653" t="s">
        <v>54013</v>
      </c>
    </row>
    <row r="1654" spans="1:2" x14ac:dyDescent="0.35">
      <c r="A1654" t="s">
        <v>54014</v>
      </c>
      <c r="B1654" t="s">
        <v>54015</v>
      </c>
    </row>
    <row r="1655" spans="1:2" x14ac:dyDescent="0.35">
      <c r="A1655" t="s">
        <v>54016</v>
      </c>
      <c r="B1655" t="s">
        <v>54017</v>
      </c>
    </row>
    <row r="1656" spans="1:2" x14ac:dyDescent="0.35">
      <c r="A1656" t="s">
        <v>54018</v>
      </c>
      <c r="B1656" t="s">
        <v>54019</v>
      </c>
    </row>
    <row r="1657" spans="1:2" x14ac:dyDescent="0.35">
      <c r="A1657" t="s">
        <v>54020</v>
      </c>
      <c r="B1657" t="s">
        <v>54021</v>
      </c>
    </row>
    <row r="1658" spans="1:2" x14ac:dyDescent="0.35">
      <c r="A1658" t="s">
        <v>54022</v>
      </c>
      <c r="B1658" t="s">
        <v>54023</v>
      </c>
    </row>
    <row r="1659" spans="1:2" x14ac:dyDescent="0.35">
      <c r="A1659" t="s">
        <v>54024</v>
      </c>
      <c r="B1659" t="s">
        <v>54025</v>
      </c>
    </row>
    <row r="1660" spans="1:2" x14ac:dyDescent="0.35">
      <c r="A1660" t="s">
        <v>54026</v>
      </c>
      <c r="B1660" t="s">
        <v>54027</v>
      </c>
    </row>
    <row r="1661" spans="1:2" x14ac:dyDescent="0.35">
      <c r="A1661" t="s">
        <v>54028</v>
      </c>
      <c r="B1661" t="s">
        <v>54029</v>
      </c>
    </row>
    <row r="1662" spans="1:2" x14ac:dyDescent="0.35">
      <c r="A1662" t="s">
        <v>54030</v>
      </c>
      <c r="B1662" t="s">
        <v>54031</v>
      </c>
    </row>
    <row r="1663" spans="1:2" x14ac:dyDescent="0.35">
      <c r="A1663" t="s">
        <v>54032</v>
      </c>
      <c r="B1663" t="s">
        <v>50801</v>
      </c>
    </row>
    <row r="1664" spans="1:2" x14ac:dyDescent="0.35">
      <c r="A1664" t="s">
        <v>54033</v>
      </c>
      <c r="B1664" t="s">
        <v>54034</v>
      </c>
    </row>
    <row r="1665" spans="1:2" x14ac:dyDescent="0.35">
      <c r="A1665" t="s">
        <v>54035</v>
      </c>
      <c r="B1665" t="s">
        <v>54036</v>
      </c>
    </row>
    <row r="1666" spans="1:2" x14ac:dyDescent="0.35">
      <c r="A1666" t="s">
        <v>54037</v>
      </c>
      <c r="B1666" t="s">
        <v>54038</v>
      </c>
    </row>
    <row r="1667" spans="1:2" x14ac:dyDescent="0.35">
      <c r="A1667" t="s">
        <v>54039</v>
      </c>
      <c r="B1667" t="s">
        <v>51096</v>
      </c>
    </row>
    <row r="1668" spans="1:2" x14ac:dyDescent="0.35">
      <c r="A1668" t="s">
        <v>54040</v>
      </c>
      <c r="B1668" t="s">
        <v>54041</v>
      </c>
    </row>
    <row r="1669" spans="1:2" x14ac:dyDescent="0.35">
      <c r="A1669" t="s">
        <v>54042</v>
      </c>
      <c r="B1669" t="s">
        <v>54043</v>
      </c>
    </row>
    <row r="1670" spans="1:2" x14ac:dyDescent="0.35">
      <c r="A1670" t="s">
        <v>54044</v>
      </c>
      <c r="B1670" t="s">
        <v>54045</v>
      </c>
    </row>
    <row r="1671" spans="1:2" x14ac:dyDescent="0.35">
      <c r="A1671" t="s">
        <v>54046</v>
      </c>
      <c r="B1671" t="s">
        <v>54047</v>
      </c>
    </row>
    <row r="1672" spans="1:2" x14ac:dyDescent="0.35">
      <c r="A1672" t="s">
        <v>54048</v>
      </c>
      <c r="B1672" t="s">
        <v>54049</v>
      </c>
    </row>
    <row r="1673" spans="1:2" x14ac:dyDescent="0.35">
      <c r="A1673" t="s">
        <v>54050</v>
      </c>
      <c r="B1673" t="s">
        <v>54051</v>
      </c>
    </row>
    <row r="1674" spans="1:2" x14ac:dyDescent="0.35">
      <c r="A1674" t="s">
        <v>54052</v>
      </c>
      <c r="B1674" t="s">
        <v>54053</v>
      </c>
    </row>
    <row r="1675" spans="1:2" x14ac:dyDescent="0.35">
      <c r="A1675" t="s">
        <v>54054</v>
      </c>
      <c r="B1675" t="s">
        <v>54055</v>
      </c>
    </row>
    <row r="1676" spans="1:2" x14ac:dyDescent="0.35">
      <c r="A1676" t="s">
        <v>54056</v>
      </c>
      <c r="B1676" t="s">
        <v>54057</v>
      </c>
    </row>
    <row r="1677" spans="1:2" x14ac:dyDescent="0.35">
      <c r="A1677" t="s">
        <v>54058</v>
      </c>
      <c r="B1677" t="s">
        <v>54059</v>
      </c>
    </row>
    <row r="1678" spans="1:2" x14ac:dyDescent="0.35">
      <c r="A1678" t="s">
        <v>54060</v>
      </c>
      <c r="B1678" t="s">
        <v>54061</v>
      </c>
    </row>
    <row r="1679" spans="1:2" x14ac:dyDescent="0.35">
      <c r="A1679" t="s">
        <v>54062</v>
      </c>
      <c r="B1679" t="s">
        <v>54063</v>
      </c>
    </row>
    <row r="1680" spans="1:2" x14ac:dyDescent="0.35">
      <c r="A1680" t="s">
        <v>54064</v>
      </c>
      <c r="B1680" t="s">
        <v>54065</v>
      </c>
    </row>
    <row r="1681" spans="1:2" x14ac:dyDescent="0.35">
      <c r="A1681" t="s">
        <v>54066</v>
      </c>
      <c r="B1681" t="s">
        <v>54067</v>
      </c>
    </row>
    <row r="1682" spans="1:2" x14ac:dyDescent="0.35">
      <c r="A1682" t="s">
        <v>54068</v>
      </c>
      <c r="B1682" t="s">
        <v>54069</v>
      </c>
    </row>
    <row r="1683" spans="1:2" x14ac:dyDescent="0.35">
      <c r="A1683" t="s">
        <v>54070</v>
      </c>
      <c r="B1683" t="s">
        <v>54071</v>
      </c>
    </row>
    <row r="1684" spans="1:2" x14ac:dyDescent="0.35">
      <c r="A1684" t="s">
        <v>54072</v>
      </c>
      <c r="B1684" t="s">
        <v>54073</v>
      </c>
    </row>
    <row r="1685" spans="1:2" x14ac:dyDescent="0.35">
      <c r="A1685" t="s">
        <v>54074</v>
      </c>
      <c r="B1685" t="s">
        <v>54075</v>
      </c>
    </row>
    <row r="1686" spans="1:2" x14ac:dyDescent="0.35">
      <c r="A1686" t="s">
        <v>54076</v>
      </c>
      <c r="B1686" t="s">
        <v>54077</v>
      </c>
    </row>
    <row r="1687" spans="1:2" x14ac:dyDescent="0.35">
      <c r="A1687" t="s">
        <v>54078</v>
      </c>
      <c r="B1687" t="s">
        <v>54079</v>
      </c>
    </row>
    <row r="1688" spans="1:2" x14ac:dyDescent="0.35">
      <c r="A1688" t="s">
        <v>54080</v>
      </c>
      <c r="B1688" t="s">
        <v>54081</v>
      </c>
    </row>
    <row r="1689" spans="1:2" x14ac:dyDescent="0.35">
      <c r="A1689" t="s">
        <v>54082</v>
      </c>
      <c r="B1689" t="s">
        <v>54083</v>
      </c>
    </row>
    <row r="1690" spans="1:2" x14ac:dyDescent="0.35">
      <c r="A1690" t="s">
        <v>54084</v>
      </c>
      <c r="B1690" t="s">
        <v>54085</v>
      </c>
    </row>
    <row r="1691" spans="1:2" x14ac:dyDescent="0.35">
      <c r="A1691" t="s">
        <v>54086</v>
      </c>
      <c r="B1691" t="s">
        <v>54087</v>
      </c>
    </row>
    <row r="1692" spans="1:2" x14ac:dyDescent="0.35">
      <c r="A1692" t="s">
        <v>54088</v>
      </c>
      <c r="B1692" t="s">
        <v>54089</v>
      </c>
    </row>
    <row r="1693" spans="1:2" x14ac:dyDescent="0.35">
      <c r="A1693" t="s">
        <v>54090</v>
      </c>
      <c r="B1693" t="s">
        <v>54091</v>
      </c>
    </row>
    <row r="1694" spans="1:2" x14ac:dyDescent="0.35">
      <c r="A1694" t="s">
        <v>54092</v>
      </c>
      <c r="B1694" t="s">
        <v>54093</v>
      </c>
    </row>
    <row r="1695" spans="1:2" x14ac:dyDescent="0.35">
      <c r="A1695" t="s">
        <v>54094</v>
      </c>
      <c r="B1695" t="s">
        <v>54095</v>
      </c>
    </row>
    <row r="1696" spans="1:2" x14ac:dyDescent="0.35">
      <c r="A1696" t="s">
        <v>54096</v>
      </c>
      <c r="B1696" t="s">
        <v>54097</v>
      </c>
    </row>
    <row r="1697" spans="1:2" x14ac:dyDescent="0.35">
      <c r="A1697" t="s">
        <v>54098</v>
      </c>
      <c r="B1697" t="s">
        <v>54099</v>
      </c>
    </row>
    <row r="1698" spans="1:2" x14ac:dyDescent="0.35">
      <c r="A1698" t="s">
        <v>54100</v>
      </c>
      <c r="B1698" t="s">
        <v>54101</v>
      </c>
    </row>
    <row r="1699" spans="1:2" x14ac:dyDescent="0.35">
      <c r="A1699" t="s">
        <v>54102</v>
      </c>
      <c r="B1699" t="s">
        <v>54103</v>
      </c>
    </row>
    <row r="1700" spans="1:2" x14ac:dyDescent="0.35">
      <c r="A1700" t="s">
        <v>54104</v>
      </c>
      <c r="B1700" t="s">
        <v>54105</v>
      </c>
    </row>
    <row r="1701" spans="1:2" x14ac:dyDescent="0.35">
      <c r="A1701" t="s">
        <v>54106</v>
      </c>
      <c r="B1701" t="s">
        <v>54107</v>
      </c>
    </row>
    <row r="1702" spans="1:2" x14ac:dyDescent="0.35">
      <c r="A1702" t="s">
        <v>54108</v>
      </c>
      <c r="B1702" t="s">
        <v>54109</v>
      </c>
    </row>
    <row r="1703" spans="1:2" x14ac:dyDescent="0.35">
      <c r="A1703" t="s">
        <v>54110</v>
      </c>
      <c r="B1703" t="s">
        <v>54111</v>
      </c>
    </row>
    <row r="1704" spans="1:2" x14ac:dyDescent="0.35">
      <c r="A1704" t="s">
        <v>54112</v>
      </c>
      <c r="B1704" t="s">
        <v>54113</v>
      </c>
    </row>
    <row r="1705" spans="1:2" x14ac:dyDescent="0.35">
      <c r="A1705" t="s">
        <v>54114</v>
      </c>
      <c r="B1705" t="s">
        <v>54115</v>
      </c>
    </row>
    <row r="1706" spans="1:2" x14ac:dyDescent="0.35">
      <c r="A1706" t="s">
        <v>54116</v>
      </c>
      <c r="B1706" t="s">
        <v>54117</v>
      </c>
    </row>
    <row r="1707" spans="1:2" x14ac:dyDescent="0.35">
      <c r="A1707" t="s">
        <v>54118</v>
      </c>
      <c r="B1707" t="s">
        <v>54119</v>
      </c>
    </row>
    <row r="1708" spans="1:2" x14ac:dyDescent="0.35">
      <c r="A1708" t="s">
        <v>54120</v>
      </c>
      <c r="B1708" t="s">
        <v>54121</v>
      </c>
    </row>
    <row r="1709" spans="1:2" x14ac:dyDescent="0.35">
      <c r="A1709" t="s">
        <v>54122</v>
      </c>
      <c r="B1709" t="s">
        <v>54123</v>
      </c>
    </row>
    <row r="1710" spans="1:2" x14ac:dyDescent="0.35">
      <c r="A1710" t="s">
        <v>54124</v>
      </c>
      <c r="B1710" t="s">
        <v>54125</v>
      </c>
    </row>
    <row r="1711" spans="1:2" x14ac:dyDescent="0.35">
      <c r="A1711" t="s">
        <v>54126</v>
      </c>
      <c r="B1711" t="s">
        <v>54127</v>
      </c>
    </row>
    <row r="1712" spans="1:2" x14ac:dyDescent="0.35">
      <c r="A1712" t="s">
        <v>54128</v>
      </c>
      <c r="B1712" t="s">
        <v>54129</v>
      </c>
    </row>
    <row r="1713" spans="1:2" x14ac:dyDescent="0.35">
      <c r="A1713" t="s">
        <v>54130</v>
      </c>
      <c r="B1713" t="s">
        <v>54131</v>
      </c>
    </row>
    <row r="1714" spans="1:2" x14ac:dyDescent="0.35">
      <c r="A1714" t="s">
        <v>54132</v>
      </c>
      <c r="B1714" t="s">
        <v>54133</v>
      </c>
    </row>
    <row r="1715" spans="1:2" x14ac:dyDescent="0.35">
      <c r="A1715" t="s">
        <v>54134</v>
      </c>
      <c r="B1715" t="s">
        <v>54135</v>
      </c>
    </row>
    <row r="1716" spans="1:2" x14ac:dyDescent="0.35">
      <c r="A1716" t="s">
        <v>54136</v>
      </c>
      <c r="B1716" t="s">
        <v>54137</v>
      </c>
    </row>
    <row r="1717" spans="1:2" x14ac:dyDescent="0.35">
      <c r="A1717" t="s">
        <v>54138</v>
      </c>
      <c r="B1717" t="s">
        <v>54139</v>
      </c>
    </row>
    <row r="1718" spans="1:2" x14ac:dyDescent="0.35">
      <c r="A1718" t="s">
        <v>54140</v>
      </c>
      <c r="B1718" t="s">
        <v>54141</v>
      </c>
    </row>
    <row r="1719" spans="1:2" x14ac:dyDescent="0.35">
      <c r="A1719" t="s">
        <v>54142</v>
      </c>
      <c r="B1719" t="s">
        <v>54143</v>
      </c>
    </row>
    <row r="1720" spans="1:2" x14ac:dyDescent="0.35">
      <c r="A1720" t="s">
        <v>54144</v>
      </c>
      <c r="B1720" t="s">
        <v>54145</v>
      </c>
    </row>
    <row r="1721" spans="1:2" x14ac:dyDescent="0.35">
      <c r="A1721" t="s">
        <v>54146</v>
      </c>
      <c r="B1721" t="s">
        <v>54147</v>
      </c>
    </row>
    <row r="1722" spans="1:2" x14ac:dyDescent="0.35">
      <c r="A1722" t="s">
        <v>54148</v>
      </c>
      <c r="B1722" t="s">
        <v>54149</v>
      </c>
    </row>
    <row r="1723" spans="1:2" x14ac:dyDescent="0.35">
      <c r="A1723" t="s">
        <v>54150</v>
      </c>
      <c r="B1723" t="s">
        <v>54151</v>
      </c>
    </row>
    <row r="1724" spans="1:2" x14ac:dyDescent="0.35">
      <c r="A1724" t="s">
        <v>54152</v>
      </c>
      <c r="B1724" t="s">
        <v>54153</v>
      </c>
    </row>
    <row r="1725" spans="1:2" x14ac:dyDescent="0.35">
      <c r="A1725" t="s">
        <v>54154</v>
      </c>
      <c r="B1725" t="s">
        <v>54155</v>
      </c>
    </row>
    <row r="1726" spans="1:2" x14ac:dyDescent="0.35">
      <c r="A1726" t="s">
        <v>54156</v>
      </c>
      <c r="B1726" t="s">
        <v>54157</v>
      </c>
    </row>
    <row r="1727" spans="1:2" x14ac:dyDescent="0.35">
      <c r="A1727" t="s">
        <v>54158</v>
      </c>
      <c r="B1727" t="s">
        <v>54159</v>
      </c>
    </row>
    <row r="1728" spans="1:2" x14ac:dyDescent="0.35">
      <c r="A1728" t="s">
        <v>54160</v>
      </c>
      <c r="B1728" t="s">
        <v>54161</v>
      </c>
    </row>
    <row r="1729" spans="1:2" x14ac:dyDescent="0.35">
      <c r="A1729" t="s">
        <v>54162</v>
      </c>
      <c r="B1729" t="s">
        <v>54163</v>
      </c>
    </row>
    <row r="1730" spans="1:2" x14ac:dyDescent="0.35">
      <c r="A1730" t="s">
        <v>54164</v>
      </c>
      <c r="B1730" t="s">
        <v>54165</v>
      </c>
    </row>
    <row r="1731" spans="1:2" x14ac:dyDescent="0.35">
      <c r="A1731" t="s">
        <v>54166</v>
      </c>
      <c r="B1731" t="s">
        <v>54167</v>
      </c>
    </row>
    <row r="1732" spans="1:2" x14ac:dyDescent="0.35">
      <c r="A1732" t="s">
        <v>54168</v>
      </c>
      <c r="B1732" t="s">
        <v>54169</v>
      </c>
    </row>
    <row r="1733" spans="1:2" x14ac:dyDescent="0.35">
      <c r="A1733" t="s">
        <v>54170</v>
      </c>
      <c r="B1733" t="s">
        <v>54171</v>
      </c>
    </row>
    <row r="1734" spans="1:2" x14ac:dyDescent="0.35">
      <c r="A1734" t="s">
        <v>54172</v>
      </c>
      <c r="B1734" t="s">
        <v>54173</v>
      </c>
    </row>
    <row r="1735" spans="1:2" x14ac:dyDescent="0.35">
      <c r="A1735" t="s">
        <v>54174</v>
      </c>
      <c r="B1735" t="s">
        <v>54175</v>
      </c>
    </row>
    <row r="1736" spans="1:2" x14ac:dyDescent="0.35">
      <c r="A1736" t="s">
        <v>54176</v>
      </c>
      <c r="B1736" t="s">
        <v>54177</v>
      </c>
    </row>
    <row r="1737" spans="1:2" x14ac:dyDescent="0.35">
      <c r="A1737" t="s">
        <v>54178</v>
      </c>
      <c r="B1737" t="s">
        <v>54179</v>
      </c>
    </row>
    <row r="1738" spans="1:2" x14ac:dyDescent="0.35">
      <c r="A1738" t="s">
        <v>54180</v>
      </c>
      <c r="B1738" t="s">
        <v>54181</v>
      </c>
    </row>
    <row r="1739" spans="1:2" x14ac:dyDescent="0.35">
      <c r="A1739" t="s">
        <v>54182</v>
      </c>
      <c r="B1739" t="s">
        <v>54183</v>
      </c>
    </row>
    <row r="1740" spans="1:2" x14ac:dyDescent="0.35">
      <c r="A1740" t="s">
        <v>54184</v>
      </c>
      <c r="B1740" t="s">
        <v>54185</v>
      </c>
    </row>
    <row r="1741" spans="1:2" x14ac:dyDescent="0.35">
      <c r="A1741" t="s">
        <v>54186</v>
      </c>
      <c r="B1741" t="s">
        <v>54187</v>
      </c>
    </row>
    <row r="1742" spans="1:2" x14ac:dyDescent="0.35">
      <c r="A1742" t="s">
        <v>54188</v>
      </c>
      <c r="B1742" t="s">
        <v>54189</v>
      </c>
    </row>
    <row r="1743" spans="1:2" x14ac:dyDescent="0.35">
      <c r="A1743" t="s">
        <v>54190</v>
      </c>
      <c r="B1743" t="s">
        <v>54191</v>
      </c>
    </row>
    <row r="1744" spans="1:2" x14ac:dyDescent="0.35">
      <c r="A1744" t="s">
        <v>54192</v>
      </c>
      <c r="B1744" t="s">
        <v>54193</v>
      </c>
    </row>
    <row r="1745" spans="1:2" x14ac:dyDescent="0.35">
      <c r="A1745" t="s">
        <v>54194</v>
      </c>
      <c r="B1745" t="s">
        <v>54195</v>
      </c>
    </row>
    <row r="1746" spans="1:2" x14ac:dyDescent="0.35">
      <c r="A1746" t="s">
        <v>54196</v>
      </c>
      <c r="B1746" t="s">
        <v>54197</v>
      </c>
    </row>
    <row r="1747" spans="1:2" x14ac:dyDescent="0.35">
      <c r="A1747" t="s">
        <v>54198</v>
      </c>
      <c r="B1747" t="s">
        <v>54199</v>
      </c>
    </row>
    <row r="1748" spans="1:2" x14ac:dyDescent="0.35">
      <c r="A1748" t="s">
        <v>54200</v>
      </c>
      <c r="B1748" t="s">
        <v>54201</v>
      </c>
    </row>
    <row r="1749" spans="1:2" x14ac:dyDescent="0.35">
      <c r="A1749" t="s">
        <v>54202</v>
      </c>
      <c r="B1749" t="s">
        <v>54203</v>
      </c>
    </row>
    <row r="1750" spans="1:2" x14ac:dyDescent="0.35">
      <c r="A1750" t="s">
        <v>54204</v>
      </c>
      <c r="B1750" t="s">
        <v>54205</v>
      </c>
    </row>
    <row r="1751" spans="1:2" x14ac:dyDescent="0.35">
      <c r="A1751" t="s">
        <v>54206</v>
      </c>
      <c r="B1751" t="s">
        <v>54207</v>
      </c>
    </row>
    <row r="1752" spans="1:2" x14ac:dyDescent="0.35">
      <c r="A1752" t="s">
        <v>54208</v>
      </c>
      <c r="B1752" t="s">
        <v>54209</v>
      </c>
    </row>
    <row r="1753" spans="1:2" x14ac:dyDescent="0.35">
      <c r="A1753" t="s">
        <v>54210</v>
      </c>
      <c r="B1753" t="s">
        <v>54211</v>
      </c>
    </row>
    <row r="1754" spans="1:2" x14ac:dyDescent="0.35">
      <c r="A1754" t="s">
        <v>54212</v>
      </c>
      <c r="B1754" t="s">
        <v>54213</v>
      </c>
    </row>
    <row r="1755" spans="1:2" x14ac:dyDescent="0.35">
      <c r="A1755" t="s">
        <v>54214</v>
      </c>
      <c r="B1755" t="s">
        <v>52212</v>
      </c>
    </row>
    <row r="1756" spans="1:2" x14ac:dyDescent="0.35">
      <c r="A1756" t="s">
        <v>54215</v>
      </c>
      <c r="B1756" t="s">
        <v>54216</v>
      </c>
    </row>
    <row r="1757" spans="1:2" x14ac:dyDescent="0.35">
      <c r="A1757" t="s">
        <v>54217</v>
      </c>
      <c r="B1757" t="s">
        <v>54218</v>
      </c>
    </row>
    <row r="1758" spans="1:2" x14ac:dyDescent="0.35">
      <c r="A1758" t="s">
        <v>54219</v>
      </c>
      <c r="B1758" t="s">
        <v>54220</v>
      </c>
    </row>
    <row r="1759" spans="1:2" x14ac:dyDescent="0.35">
      <c r="A1759" t="s">
        <v>54221</v>
      </c>
      <c r="B1759" t="s">
        <v>54222</v>
      </c>
    </row>
    <row r="1760" spans="1:2" x14ac:dyDescent="0.35">
      <c r="A1760" t="s">
        <v>54223</v>
      </c>
      <c r="B1760" t="s">
        <v>54224</v>
      </c>
    </row>
    <row r="1761" spans="1:2" x14ac:dyDescent="0.35">
      <c r="A1761" t="s">
        <v>54225</v>
      </c>
      <c r="B1761" t="s">
        <v>54226</v>
      </c>
    </row>
    <row r="1762" spans="1:2" x14ac:dyDescent="0.35">
      <c r="A1762" t="s">
        <v>54227</v>
      </c>
      <c r="B1762" t="s">
        <v>54228</v>
      </c>
    </row>
    <row r="1763" spans="1:2" x14ac:dyDescent="0.35">
      <c r="A1763" t="s">
        <v>54229</v>
      </c>
      <c r="B1763" t="s">
        <v>54230</v>
      </c>
    </row>
    <row r="1764" spans="1:2" x14ac:dyDescent="0.35">
      <c r="A1764" t="s">
        <v>54231</v>
      </c>
      <c r="B1764" t="s">
        <v>54232</v>
      </c>
    </row>
    <row r="1765" spans="1:2" x14ac:dyDescent="0.35">
      <c r="A1765" t="s">
        <v>54233</v>
      </c>
      <c r="B1765" t="s">
        <v>54234</v>
      </c>
    </row>
    <row r="1766" spans="1:2" x14ac:dyDescent="0.35">
      <c r="A1766" t="s">
        <v>54235</v>
      </c>
      <c r="B1766" t="s">
        <v>54236</v>
      </c>
    </row>
    <row r="1767" spans="1:2" x14ac:dyDescent="0.35">
      <c r="A1767" t="s">
        <v>54237</v>
      </c>
      <c r="B1767" t="s">
        <v>54238</v>
      </c>
    </row>
    <row r="1768" spans="1:2" x14ac:dyDescent="0.35">
      <c r="A1768" t="s">
        <v>54239</v>
      </c>
      <c r="B1768" t="s">
        <v>54240</v>
      </c>
    </row>
    <row r="1769" spans="1:2" x14ac:dyDescent="0.35">
      <c r="A1769" t="s">
        <v>54241</v>
      </c>
      <c r="B1769" t="s">
        <v>54242</v>
      </c>
    </row>
    <row r="1770" spans="1:2" x14ac:dyDescent="0.35">
      <c r="A1770" t="s">
        <v>54243</v>
      </c>
      <c r="B1770" t="s">
        <v>54244</v>
      </c>
    </row>
    <row r="1771" spans="1:2" x14ac:dyDescent="0.35">
      <c r="A1771" t="s">
        <v>54245</v>
      </c>
      <c r="B1771" t="s">
        <v>54246</v>
      </c>
    </row>
    <row r="1772" spans="1:2" x14ac:dyDescent="0.35">
      <c r="A1772" t="s">
        <v>54247</v>
      </c>
      <c r="B1772" t="s">
        <v>54248</v>
      </c>
    </row>
    <row r="1773" spans="1:2" x14ac:dyDescent="0.35">
      <c r="A1773" t="s">
        <v>54249</v>
      </c>
      <c r="B1773" t="s">
        <v>54250</v>
      </c>
    </row>
    <row r="1774" spans="1:2" x14ac:dyDescent="0.35">
      <c r="A1774" t="s">
        <v>54251</v>
      </c>
      <c r="B1774" t="s">
        <v>54252</v>
      </c>
    </row>
    <row r="1775" spans="1:2" x14ac:dyDescent="0.35">
      <c r="A1775" t="s">
        <v>54253</v>
      </c>
      <c r="B1775" t="s">
        <v>51678</v>
      </c>
    </row>
    <row r="1776" spans="1:2" x14ac:dyDescent="0.35">
      <c r="A1776" t="s">
        <v>54254</v>
      </c>
      <c r="B1776" t="s">
        <v>54255</v>
      </c>
    </row>
    <row r="1777" spans="1:2" x14ac:dyDescent="0.35">
      <c r="A1777" t="s">
        <v>54256</v>
      </c>
      <c r="B1777" t="s">
        <v>54257</v>
      </c>
    </row>
    <row r="1778" spans="1:2" x14ac:dyDescent="0.35">
      <c r="A1778" t="s">
        <v>54258</v>
      </c>
      <c r="B1778" t="s">
        <v>54259</v>
      </c>
    </row>
    <row r="1779" spans="1:2" x14ac:dyDescent="0.35">
      <c r="A1779" t="s">
        <v>54260</v>
      </c>
      <c r="B1779" t="s">
        <v>54261</v>
      </c>
    </row>
    <row r="1780" spans="1:2" x14ac:dyDescent="0.35">
      <c r="A1780" t="s">
        <v>54262</v>
      </c>
      <c r="B1780" t="s">
        <v>52212</v>
      </c>
    </row>
    <row r="1781" spans="1:2" x14ac:dyDescent="0.35">
      <c r="A1781" t="s">
        <v>54263</v>
      </c>
      <c r="B1781" t="s">
        <v>54264</v>
      </c>
    </row>
    <row r="1782" spans="1:2" x14ac:dyDescent="0.35">
      <c r="A1782" t="s">
        <v>54265</v>
      </c>
      <c r="B1782" t="s">
        <v>54266</v>
      </c>
    </row>
    <row r="1783" spans="1:2" x14ac:dyDescent="0.35">
      <c r="A1783" t="s">
        <v>54267</v>
      </c>
      <c r="B1783" t="s">
        <v>54268</v>
      </c>
    </row>
    <row r="1784" spans="1:2" x14ac:dyDescent="0.35">
      <c r="A1784" t="s">
        <v>54269</v>
      </c>
      <c r="B1784" t="s">
        <v>54270</v>
      </c>
    </row>
    <row r="1785" spans="1:2" x14ac:dyDescent="0.35">
      <c r="A1785" t="s">
        <v>54271</v>
      </c>
      <c r="B1785" t="s">
        <v>54272</v>
      </c>
    </row>
    <row r="1786" spans="1:2" x14ac:dyDescent="0.35">
      <c r="A1786" t="s">
        <v>54273</v>
      </c>
      <c r="B1786" t="s">
        <v>54274</v>
      </c>
    </row>
    <row r="1787" spans="1:2" x14ac:dyDescent="0.35">
      <c r="A1787" t="s">
        <v>54275</v>
      </c>
      <c r="B1787" t="s">
        <v>54276</v>
      </c>
    </row>
    <row r="1788" spans="1:2" x14ac:dyDescent="0.35">
      <c r="A1788" t="s">
        <v>54277</v>
      </c>
      <c r="B1788" t="s">
        <v>54278</v>
      </c>
    </row>
    <row r="1789" spans="1:2" x14ac:dyDescent="0.35">
      <c r="A1789" t="s">
        <v>54279</v>
      </c>
      <c r="B1789" t="s">
        <v>54280</v>
      </c>
    </row>
    <row r="1790" spans="1:2" x14ac:dyDescent="0.35">
      <c r="A1790" t="s">
        <v>54281</v>
      </c>
      <c r="B1790" t="s">
        <v>54282</v>
      </c>
    </row>
    <row r="1791" spans="1:2" x14ac:dyDescent="0.35">
      <c r="A1791" t="s">
        <v>54283</v>
      </c>
      <c r="B1791" t="s">
        <v>54284</v>
      </c>
    </row>
    <row r="1792" spans="1:2" x14ac:dyDescent="0.35">
      <c r="A1792" t="s">
        <v>54285</v>
      </c>
      <c r="B1792" t="s">
        <v>54286</v>
      </c>
    </row>
    <row r="1793" spans="1:2" x14ac:dyDescent="0.35">
      <c r="A1793" t="s">
        <v>54287</v>
      </c>
      <c r="B1793" t="s">
        <v>54288</v>
      </c>
    </row>
    <row r="1794" spans="1:2" x14ac:dyDescent="0.35">
      <c r="A1794" t="s">
        <v>54289</v>
      </c>
      <c r="B1794" t="s">
        <v>54290</v>
      </c>
    </row>
    <row r="1795" spans="1:2" x14ac:dyDescent="0.35">
      <c r="A1795" t="s">
        <v>54291</v>
      </c>
      <c r="B1795" t="s">
        <v>54292</v>
      </c>
    </row>
    <row r="1796" spans="1:2" x14ac:dyDescent="0.35">
      <c r="A1796" t="s">
        <v>54293</v>
      </c>
      <c r="B1796" t="s">
        <v>54294</v>
      </c>
    </row>
    <row r="1797" spans="1:2" x14ac:dyDescent="0.35">
      <c r="A1797" t="s">
        <v>54295</v>
      </c>
      <c r="B1797" t="s">
        <v>54296</v>
      </c>
    </row>
    <row r="1798" spans="1:2" x14ac:dyDescent="0.35">
      <c r="A1798" t="s">
        <v>54297</v>
      </c>
      <c r="B1798" t="s">
        <v>54298</v>
      </c>
    </row>
    <row r="1799" spans="1:2" x14ac:dyDescent="0.35">
      <c r="A1799" t="s">
        <v>54299</v>
      </c>
      <c r="B1799" t="s">
        <v>54300</v>
      </c>
    </row>
    <row r="1800" spans="1:2" x14ac:dyDescent="0.35">
      <c r="A1800" t="s">
        <v>54301</v>
      </c>
      <c r="B1800" t="s">
        <v>54302</v>
      </c>
    </row>
    <row r="1801" spans="1:2" x14ac:dyDescent="0.35">
      <c r="A1801" t="s">
        <v>54303</v>
      </c>
      <c r="B1801" t="s">
        <v>54304</v>
      </c>
    </row>
    <row r="1802" spans="1:2" x14ac:dyDescent="0.35">
      <c r="A1802" t="s">
        <v>54305</v>
      </c>
      <c r="B1802" t="s">
        <v>54306</v>
      </c>
    </row>
    <row r="1803" spans="1:2" x14ac:dyDescent="0.35">
      <c r="A1803" t="s">
        <v>54307</v>
      </c>
      <c r="B1803" t="s">
        <v>54308</v>
      </c>
    </row>
    <row r="1804" spans="1:2" x14ac:dyDescent="0.35">
      <c r="A1804" t="s">
        <v>54309</v>
      </c>
      <c r="B1804" t="s">
        <v>54310</v>
      </c>
    </row>
    <row r="1805" spans="1:2" x14ac:dyDescent="0.35">
      <c r="A1805" t="s">
        <v>54311</v>
      </c>
      <c r="B1805" t="s">
        <v>54312</v>
      </c>
    </row>
    <row r="1806" spans="1:2" x14ac:dyDescent="0.35">
      <c r="A1806" t="s">
        <v>54313</v>
      </c>
      <c r="B1806" t="s">
        <v>54314</v>
      </c>
    </row>
    <row r="1807" spans="1:2" x14ac:dyDescent="0.35">
      <c r="A1807" t="s">
        <v>54315</v>
      </c>
      <c r="B1807" t="s">
        <v>54316</v>
      </c>
    </row>
    <row r="1808" spans="1:2" x14ac:dyDescent="0.35">
      <c r="A1808" t="s">
        <v>54317</v>
      </c>
      <c r="B1808" t="s">
        <v>51066</v>
      </c>
    </row>
    <row r="1809" spans="1:2" x14ac:dyDescent="0.35">
      <c r="A1809" t="s">
        <v>54318</v>
      </c>
      <c r="B1809" t="s">
        <v>54319</v>
      </c>
    </row>
    <row r="1810" spans="1:2" x14ac:dyDescent="0.35">
      <c r="A1810" t="s">
        <v>54320</v>
      </c>
      <c r="B1810" t="s">
        <v>54321</v>
      </c>
    </row>
    <row r="1811" spans="1:2" x14ac:dyDescent="0.35">
      <c r="A1811" t="s">
        <v>54322</v>
      </c>
      <c r="B1811" t="s">
        <v>54323</v>
      </c>
    </row>
    <row r="1812" spans="1:2" x14ac:dyDescent="0.35">
      <c r="A1812" t="s">
        <v>54324</v>
      </c>
      <c r="B1812" t="s">
        <v>54325</v>
      </c>
    </row>
    <row r="1813" spans="1:2" x14ac:dyDescent="0.35">
      <c r="A1813" t="s">
        <v>54326</v>
      </c>
      <c r="B1813" t="s">
        <v>54327</v>
      </c>
    </row>
    <row r="1814" spans="1:2" x14ac:dyDescent="0.35">
      <c r="A1814" t="s">
        <v>54328</v>
      </c>
      <c r="B1814" t="s">
        <v>54329</v>
      </c>
    </row>
    <row r="1815" spans="1:2" x14ac:dyDescent="0.35">
      <c r="A1815" t="s">
        <v>54330</v>
      </c>
      <c r="B1815" t="s">
        <v>54331</v>
      </c>
    </row>
    <row r="1816" spans="1:2" x14ac:dyDescent="0.35">
      <c r="A1816" t="s">
        <v>54332</v>
      </c>
      <c r="B1816" t="s">
        <v>54333</v>
      </c>
    </row>
    <row r="1817" spans="1:2" x14ac:dyDescent="0.35">
      <c r="A1817" t="s">
        <v>54334</v>
      </c>
      <c r="B1817" t="s">
        <v>54335</v>
      </c>
    </row>
    <row r="1818" spans="1:2" x14ac:dyDescent="0.35">
      <c r="A1818" t="s">
        <v>54336</v>
      </c>
      <c r="B1818" t="s">
        <v>54337</v>
      </c>
    </row>
    <row r="1819" spans="1:2" x14ac:dyDescent="0.35">
      <c r="A1819" t="s">
        <v>54338</v>
      </c>
      <c r="B1819" t="s">
        <v>54339</v>
      </c>
    </row>
    <row r="1820" spans="1:2" x14ac:dyDescent="0.35">
      <c r="A1820" t="s">
        <v>54340</v>
      </c>
      <c r="B1820" t="s">
        <v>54341</v>
      </c>
    </row>
    <row r="1821" spans="1:2" x14ac:dyDescent="0.35">
      <c r="A1821" t="s">
        <v>54342</v>
      </c>
      <c r="B1821" t="s">
        <v>54343</v>
      </c>
    </row>
    <row r="1822" spans="1:2" x14ac:dyDescent="0.35">
      <c r="A1822" t="s">
        <v>54344</v>
      </c>
      <c r="B1822" t="s">
        <v>54345</v>
      </c>
    </row>
    <row r="1823" spans="1:2" x14ac:dyDescent="0.35">
      <c r="A1823" t="s">
        <v>54346</v>
      </c>
      <c r="B1823" t="s">
        <v>54347</v>
      </c>
    </row>
    <row r="1824" spans="1:2" x14ac:dyDescent="0.35">
      <c r="A1824" t="s">
        <v>54348</v>
      </c>
      <c r="B1824" t="s">
        <v>54349</v>
      </c>
    </row>
    <row r="1825" spans="1:2" x14ac:dyDescent="0.35">
      <c r="A1825" t="s">
        <v>54350</v>
      </c>
      <c r="B1825" t="s">
        <v>51009</v>
      </c>
    </row>
    <row r="1826" spans="1:2" x14ac:dyDescent="0.35">
      <c r="A1826" t="s">
        <v>54351</v>
      </c>
      <c r="B1826" t="s">
        <v>54352</v>
      </c>
    </row>
    <row r="1827" spans="1:2" x14ac:dyDescent="0.35">
      <c r="A1827" t="s">
        <v>54353</v>
      </c>
      <c r="B1827" t="s">
        <v>54354</v>
      </c>
    </row>
    <row r="1828" spans="1:2" x14ac:dyDescent="0.35">
      <c r="A1828" t="s">
        <v>54355</v>
      </c>
      <c r="B1828" t="s">
        <v>53037</v>
      </c>
    </row>
    <row r="1829" spans="1:2" x14ac:dyDescent="0.35">
      <c r="A1829" t="s">
        <v>54356</v>
      </c>
      <c r="B1829" t="s">
        <v>54357</v>
      </c>
    </row>
    <row r="1830" spans="1:2" x14ac:dyDescent="0.35">
      <c r="A1830" t="s">
        <v>54358</v>
      </c>
      <c r="B1830" t="s">
        <v>54359</v>
      </c>
    </row>
    <row r="1831" spans="1:2" x14ac:dyDescent="0.35">
      <c r="A1831" t="s">
        <v>54360</v>
      </c>
      <c r="B1831" t="s">
        <v>54361</v>
      </c>
    </row>
    <row r="1832" spans="1:2" x14ac:dyDescent="0.35">
      <c r="A1832" t="s">
        <v>54362</v>
      </c>
      <c r="B1832" t="s">
        <v>54363</v>
      </c>
    </row>
    <row r="1833" spans="1:2" x14ac:dyDescent="0.35">
      <c r="A1833" t="s">
        <v>54364</v>
      </c>
      <c r="B1833" t="s">
        <v>54365</v>
      </c>
    </row>
    <row r="1834" spans="1:2" x14ac:dyDescent="0.35">
      <c r="A1834" t="s">
        <v>54366</v>
      </c>
      <c r="B1834" t="s">
        <v>54367</v>
      </c>
    </row>
    <row r="1835" spans="1:2" x14ac:dyDescent="0.35">
      <c r="A1835" t="s">
        <v>54368</v>
      </c>
      <c r="B1835" t="s">
        <v>54369</v>
      </c>
    </row>
    <row r="1836" spans="1:2" x14ac:dyDescent="0.35">
      <c r="A1836" t="s">
        <v>54370</v>
      </c>
      <c r="B1836" t="s">
        <v>54371</v>
      </c>
    </row>
    <row r="1837" spans="1:2" x14ac:dyDescent="0.35">
      <c r="A1837" t="s">
        <v>54372</v>
      </c>
      <c r="B1837" t="s">
        <v>54373</v>
      </c>
    </row>
    <row r="1838" spans="1:2" x14ac:dyDescent="0.35">
      <c r="A1838" t="s">
        <v>54374</v>
      </c>
      <c r="B1838" t="s">
        <v>54375</v>
      </c>
    </row>
    <row r="1839" spans="1:2" x14ac:dyDescent="0.35">
      <c r="A1839" t="s">
        <v>54376</v>
      </c>
      <c r="B1839" t="s">
        <v>54377</v>
      </c>
    </row>
    <row r="1840" spans="1:2" x14ac:dyDescent="0.35">
      <c r="A1840" t="s">
        <v>54378</v>
      </c>
      <c r="B1840" t="s">
        <v>54379</v>
      </c>
    </row>
    <row r="1841" spans="1:2" x14ac:dyDescent="0.35">
      <c r="A1841" t="s">
        <v>54380</v>
      </c>
      <c r="B1841" t="s">
        <v>54381</v>
      </c>
    </row>
    <row r="1842" spans="1:2" x14ac:dyDescent="0.35">
      <c r="A1842" t="s">
        <v>54382</v>
      </c>
      <c r="B1842" t="s">
        <v>54383</v>
      </c>
    </row>
    <row r="1843" spans="1:2" x14ac:dyDescent="0.35">
      <c r="A1843" t="s">
        <v>54384</v>
      </c>
      <c r="B1843" t="s">
        <v>54385</v>
      </c>
    </row>
    <row r="1844" spans="1:2" x14ac:dyDescent="0.35">
      <c r="A1844" t="s">
        <v>54386</v>
      </c>
      <c r="B1844" t="s">
        <v>54387</v>
      </c>
    </row>
    <row r="1845" spans="1:2" x14ac:dyDescent="0.35">
      <c r="A1845" t="s">
        <v>54388</v>
      </c>
      <c r="B1845" t="s">
        <v>54389</v>
      </c>
    </row>
    <row r="1846" spans="1:2" x14ac:dyDescent="0.35">
      <c r="A1846" t="s">
        <v>54390</v>
      </c>
      <c r="B1846" t="s">
        <v>54391</v>
      </c>
    </row>
    <row r="1847" spans="1:2" x14ac:dyDescent="0.35">
      <c r="A1847" t="s">
        <v>54392</v>
      </c>
      <c r="B1847" t="s">
        <v>54393</v>
      </c>
    </row>
    <row r="1848" spans="1:2" x14ac:dyDescent="0.35">
      <c r="A1848" t="s">
        <v>54394</v>
      </c>
      <c r="B1848" t="s">
        <v>54395</v>
      </c>
    </row>
    <row r="1849" spans="1:2" x14ac:dyDescent="0.35">
      <c r="A1849" t="s">
        <v>54396</v>
      </c>
      <c r="B1849" t="s">
        <v>54397</v>
      </c>
    </row>
    <row r="1850" spans="1:2" x14ac:dyDescent="0.35">
      <c r="A1850" t="s">
        <v>54398</v>
      </c>
      <c r="B1850" t="s">
        <v>54399</v>
      </c>
    </row>
    <row r="1851" spans="1:2" x14ac:dyDescent="0.35">
      <c r="A1851" t="s">
        <v>54400</v>
      </c>
      <c r="B1851" t="s">
        <v>54401</v>
      </c>
    </row>
    <row r="1852" spans="1:2" x14ac:dyDescent="0.35">
      <c r="A1852" t="s">
        <v>54402</v>
      </c>
      <c r="B1852" t="s">
        <v>54403</v>
      </c>
    </row>
    <row r="1853" spans="1:2" x14ac:dyDescent="0.35">
      <c r="A1853" t="s">
        <v>54404</v>
      </c>
      <c r="B1853" t="s">
        <v>54405</v>
      </c>
    </row>
    <row r="1854" spans="1:2" x14ac:dyDescent="0.35">
      <c r="A1854" t="s">
        <v>54406</v>
      </c>
      <c r="B1854" t="s">
        <v>54407</v>
      </c>
    </row>
    <row r="1855" spans="1:2" x14ac:dyDescent="0.35">
      <c r="A1855" t="s">
        <v>54408</v>
      </c>
      <c r="B1855" t="s">
        <v>51275</v>
      </c>
    </row>
    <row r="1856" spans="1:2" x14ac:dyDescent="0.35">
      <c r="A1856" t="s">
        <v>54409</v>
      </c>
      <c r="B1856" t="s">
        <v>54410</v>
      </c>
    </row>
    <row r="1857" spans="1:2" x14ac:dyDescent="0.35">
      <c r="A1857" t="s">
        <v>54411</v>
      </c>
      <c r="B1857" t="s">
        <v>54412</v>
      </c>
    </row>
    <row r="1858" spans="1:2" x14ac:dyDescent="0.35">
      <c r="A1858" t="s">
        <v>54413</v>
      </c>
      <c r="B1858" t="s">
        <v>54414</v>
      </c>
    </row>
    <row r="1859" spans="1:2" x14ac:dyDescent="0.35">
      <c r="A1859" t="s">
        <v>54415</v>
      </c>
      <c r="B1859" t="s">
        <v>54416</v>
      </c>
    </row>
    <row r="1860" spans="1:2" x14ac:dyDescent="0.35">
      <c r="A1860" t="s">
        <v>54417</v>
      </c>
      <c r="B1860" t="s">
        <v>54418</v>
      </c>
    </row>
    <row r="1861" spans="1:2" x14ac:dyDescent="0.35">
      <c r="A1861" t="s">
        <v>54419</v>
      </c>
      <c r="B1861" t="s">
        <v>54420</v>
      </c>
    </row>
    <row r="1862" spans="1:2" x14ac:dyDescent="0.35">
      <c r="A1862" t="s">
        <v>54421</v>
      </c>
      <c r="B1862" t="s">
        <v>54422</v>
      </c>
    </row>
    <row r="1863" spans="1:2" x14ac:dyDescent="0.35">
      <c r="A1863" t="s">
        <v>54423</v>
      </c>
      <c r="B1863" t="s">
        <v>54424</v>
      </c>
    </row>
    <row r="1864" spans="1:2" x14ac:dyDescent="0.35">
      <c r="A1864" t="s">
        <v>54425</v>
      </c>
      <c r="B1864" t="s">
        <v>54426</v>
      </c>
    </row>
    <row r="1865" spans="1:2" x14ac:dyDescent="0.35">
      <c r="A1865" t="s">
        <v>54427</v>
      </c>
      <c r="B1865" t="s">
        <v>54428</v>
      </c>
    </row>
    <row r="1866" spans="1:2" x14ac:dyDescent="0.35">
      <c r="A1866" t="s">
        <v>54429</v>
      </c>
      <c r="B1866" t="s">
        <v>51066</v>
      </c>
    </row>
    <row r="1867" spans="1:2" x14ac:dyDescent="0.35">
      <c r="A1867" t="s">
        <v>54430</v>
      </c>
      <c r="B1867" t="s">
        <v>54431</v>
      </c>
    </row>
    <row r="1868" spans="1:2" x14ac:dyDescent="0.35">
      <c r="A1868" t="s">
        <v>54432</v>
      </c>
      <c r="B1868" t="s">
        <v>54433</v>
      </c>
    </row>
    <row r="1869" spans="1:2" x14ac:dyDescent="0.35">
      <c r="A1869" t="s">
        <v>54434</v>
      </c>
      <c r="B1869" t="s">
        <v>54435</v>
      </c>
    </row>
    <row r="1870" spans="1:2" x14ac:dyDescent="0.35">
      <c r="A1870" t="s">
        <v>54436</v>
      </c>
      <c r="B1870" t="s">
        <v>50984</v>
      </c>
    </row>
    <row r="1871" spans="1:2" x14ac:dyDescent="0.35">
      <c r="A1871" t="s">
        <v>54437</v>
      </c>
      <c r="B1871" t="s">
        <v>54438</v>
      </c>
    </row>
    <row r="1872" spans="1:2" x14ac:dyDescent="0.35">
      <c r="A1872" t="s">
        <v>54439</v>
      </c>
      <c r="B1872" t="s">
        <v>54440</v>
      </c>
    </row>
    <row r="1873" spans="1:2" x14ac:dyDescent="0.35">
      <c r="A1873" t="s">
        <v>54441</v>
      </c>
      <c r="B1873" t="s">
        <v>54442</v>
      </c>
    </row>
    <row r="1874" spans="1:2" x14ac:dyDescent="0.35">
      <c r="A1874" t="s">
        <v>54443</v>
      </c>
      <c r="B1874" t="s">
        <v>54444</v>
      </c>
    </row>
    <row r="1875" spans="1:2" x14ac:dyDescent="0.35">
      <c r="A1875" t="s">
        <v>54445</v>
      </c>
      <c r="B1875" t="s">
        <v>50811</v>
      </c>
    </row>
    <row r="1876" spans="1:2" x14ac:dyDescent="0.35">
      <c r="A1876" t="s">
        <v>54446</v>
      </c>
      <c r="B1876" t="s">
        <v>50507</v>
      </c>
    </row>
    <row r="1877" spans="1:2" x14ac:dyDescent="0.35">
      <c r="A1877" t="s">
        <v>54447</v>
      </c>
      <c r="B1877" t="s">
        <v>54448</v>
      </c>
    </row>
    <row r="1878" spans="1:2" x14ac:dyDescent="0.35">
      <c r="A1878" t="s">
        <v>54449</v>
      </c>
      <c r="B1878" t="s">
        <v>54450</v>
      </c>
    </row>
    <row r="1879" spans="1:2" x14ac:dyDescent="0.35">
      <c r="A1879" t="s">
        <v>54451</v>
      </c>
      <c r="B1879" t="s">
        <v>54452</v>
      </c>
    </row>
    <row r="1880" spans="1:2" x14ac:dyDescent="0.35">
      <c r="A1880" t="s">
        <v>54453</v>
      </c>
      <c r="B1880" t="s">
        <v>54454</v>
      </c>
    </row>
    <row r="1881" spans="1:2" x14ac:dyDescent="0.35">
      <c r="A1881" t="s">
        <v>54455</v>
      </c>
      <c r="B1881" t="s">
        <v>54456</v>
      </c>
    </row>
    <row r="1882" spans="1:2" x14ac:dyDescent="0.35">
      <c r="A1882" t="s">
        <v>54457</v>
      </c>
      <c r="B1882" t="s">
        <v>54458</v>
      </c>
    </row>
    <row r="1883" spans="1:2" x14ac:dyDescent="0.35">
      <c r="A1883" t="s">
        <v>54459</v>
      </c>
      <c r="B1883" t="s">
        <v>54460</v>
      </c>
    </row>
    <row r="1884" spans="1:2" x14ac:dyDescent="0.35">
      <c r="A1884" t="s">
        <v>54461</v>
      </c>
      <c r="B1884" t="s">
        <v>54462</v>
      </c>
    </row>
    <row r="1885" spans="1:2" x14ac:dyDescent="0.35">
      <c r="A1885" t="s">
        <v>54463</v>
      </c>
      <c r="B1885" t="s">
        <v>54464</v>
      </c>
    </row>
    <row r="1886" spans="1:2" x14ac:dyDescent="0.35">
      <c r="A1886" t="s">
        <v>54465</v>
      </c>
      <c r="B1886" t="s">
        <v>52212</v>
      </c>
    </row>
    <row r="1887" spans="1:2" x14ac:dyDescent="0.35">
      <c r="A1887" t="s">
        <v>54466</v>
      </c>
      <c r="B1887" t="s">
        <v>54467</v>
      </c>
    </row>
    <row r="1888" spans="1:2" x14ac:dyDescent="0.35">
      <c r="A1888" t="s">
        <v>54468</v>
      </c>
      <c r="B1888" t="s">
        <v>54469</v>
      </c>
    </row>
    <row r="1889" spans="1:2" x14ac:dyDescent="0.35">
      <c r="A1889" t="s">
        <v>54470</v>
      </c>
      <c r="B1889" t="s">
        <v>50864</v>
      </c>
    </row>
    <row r="1890" spans="1:2" x14ac:dyDescent="0.35">
      <c r="A1890" t="s">
        <v>54471</v>
      </c>
      <c r="B1890" t="s">
        <v>54472</v>
      </c>
    </row>
    <row r="1891" spans="1:2" x14ac:dyDescent="0.35">
      <c r="A1891" t="s">
        <v>54473</v>
      </c>
      <c r="B1891" t="s">
        <v>54474</v>
      </c>
    </row>
    <row r="1892" spans="1:2" x14ac:dyDescent="0.35">
      <c r="A1892" t="s">
        <v>54475</v>
      </c>
      <c r="B1892" t="s">
        <v>54476</v>
      </c>
    </row>
    <row r="1893" spans="1:2" x14ac:dyDescent="0.35">
      <c r="A1893" t="s">
        <v>54477</v>
      </c>
      <c r="B1893" t="s">
        <v>54478</v>
      </c>
    </row>
    <row r="1894" spans="1:2" x14ac:dyDescent="0.35">
      <c r="A1894" t="s">
        <v>54479</v>
      </c>
      <c r="B1894" t="s">
        <v>54480</v>
      </c>
    </row>
    <row r="1895" spans="1:2" x14ac:dyDescent="0.35">
      <c r="A1895" t="s">
        <v>54481</v>
      </c>
      <c r="B1895" t="s">
        <v>54482</v>
      </c>
    </row>
    <row r="1896" spans="1:2" x14ac:dyDescent="0.35">
      <c r="A1896" t="s">
        <v>54483</v>
      </c>
      <c r="B1896" t="s">
        <v>54484</v>
      </c>
    </row>
    <row r="1897" spans="1:2" x14ac:dyDescent="0.35">
      <c r="A1897" t="s">
        <v>54485</v>
      </c>
      <c r="B1897" t="s">
        <v>54486</v>
      </c>
    </row>
    <row r="1898" spans="1:2" x14ac:dyDescent="0.35">
      <c r="A1898" t="s">
        <v>54487</v>
      </c>
      <c r="B1898" t="s">
        <v>54488</v>
      </c>
    </row>
    <row r="1899" spans="1:2" x14ac:dyDescent="0.35">
      <c r="A1899" t="s">
        <v>54489</v>
      </c>
      <c r="B1899" t="s">
        <v>54490</v>
      </c>
    </row>
    <row r="1900" spans="1:2" x14ac:dyDescent="0.35">
      <c r="A1900" t="s">
        <v>54491</v>
      </c>
      <c r="B1900" t="s">
        <v>54492</v>
      </c>
    </row>
    <row r="1901" spans="1:2" x14ac:dyDescent="0.35">
      <c r="A1901" t="s">
        <v>54493</v>
      </c>
      <c r="B1901" t="s">
        <v>54494</v>
      </c>
    </row>
    <row r="1902" spans="1:2" x14ac:dyDescent="0.35">
      <c r="A1902" t="s">
        <v>54495</v>
      </c>
      <c r="B1902" t="s">
        <v>50811</v>
      </c>
    </row>
    <row r="1903" spans="1:2" x14ac:dyDescent="0.35">
      <c r="A1903" t="s">
        <v>54496</v>
      </c>
      <c r="B1903" t="s">
        <v>54497</v>
      </c>
    </row>
    <row r="1904" spans="1:2" x14ac:dyDescent="0.35">
      <c r="A1904" t="s">
        <v>54498</v>
      </c>
      <c r="B1904" t="s">
        <v>54499</v>
      </c>
    </row>
    <row r="1905" spans="1:2" x14ac:dyDescent="0.35">
      <c r="A1905" t="s">
        <v>54500</v>
      </c>
      <c r="B1905" t="s">
        <v>54501</v>
      </c>
    </row>
    <row r="1906" spans="1:2" x14ac:dyDescent="0.35">
      <c r="A1906" t="s">
        <v>54502</v>
      </c>
      <c r="B1906" t="s">
        <v>52175</v>
      </c>
    </row>
    <row r="1907" spans="1:2" x14ac:dyDescent="0.35">
      <c r="A1907" t="s">
        <v>54503</v>
      </c>
      <c r="B1907" t="s">
        <v>53002</v>
      </c>
    </row>
    <row r="1908" spans="1:2" x14ac:dyDescent="0.35">
      <c r="A1908" t="s">
        <v>54504</v>
      </c>
      <c r="B1908" t="s">
        <v>54505</v>
      </c>
    </row>
    <row r="1909" spans="1:2" x14ac:dyDescent="0.35">
      <c r="A1909" t="s">
        <v>54506</v>
      </c>
      <c r="B1909" t="s">
        <v>54507</v>
      </c>
    </row>
    <row r="1910" spans="1:2" x14ac:dyDescent="0.35">
      <c r="A1910" t="s">
        <v>54508</v>
      </c>
      <c r="B1910" t="s">
        <v>50984</v>
      </c>
    </row>
    <row r="1911" spans="1:2" x14ac:dyDescent="0.35">
      <c r="A1911" t="s">
        <v>54509</v>
      </c>
      <c r="B1911" t="s">
        <v>54510</v>
      </c>
    </row>
    <row r="1912" spans="1:2" x14ac:dyDescent="0.35">
      <c r="A1912" t="s">
        <v>54511</v>
      </c>
      <c r="B1912" t="s">
        <v>54512</v>
      </c>
    </row>
    <row r="1913" spans="1:2" x14ac:dyDescent="0.35">
      <c r="A1913" t="s">
        <v>54513</v>
      </c>
      <c r="B1913" t="s">
        <v>54514</v>
      </c>
    </row>
    <row r="1914" spans="1:2" x14ac:dyDescent="0.35">
      <c r="A1914" t="s">
        <v>54515</v>
      </c>
      <c r="B1914" t="s">
        <v>54516</v>
      </c>
    </row>
    <row r="1915" spans="1:2" x14ac:dyDescent="0.35">
      <c r="A1915" t="s">
        <v>54517</v>
      </c>
      <c r="B1915" t="s">
        <v>54518</v>
      </c>
    </row>
    <row r="1916" spans="1:2" x14ac:dyDescent="0.35">
      <c r="A1916" t="s">
        <v>54519</v>
      </c>
      <c r="B1916" t="s">
        <v>52649</v>
      </c>
    </row>
    <row r="1917" spans="1:2" x14ac:dyDescent="0.35">
      <c r="A1917" t="s">
        <v>54520</v>
      </c>
      <c r="B1917" t="s">
        <v>54521</v>
      </c>
    </row>
    <row r="1918" spans="1:2" x14ac:dyDescent="0.35">
      <c r="A1918" t="s">
        <v>54522</v>
      </c>
      <c r="B1918" t="s">
        <v>54523</v>
      </c>
    </row>
    <row r="1919" spans="1:2" x14ac:dyDescent="0.35">
      <c r="A1919" t="s">
        <v>54524</v>
      </c>
      <c r="B1919" t="s">
        <v>54525</v>
      </c>
    </row>
    <row r="1920" spans="1:2" x14ac:dyDescent="0.35">
      <c r="A1920" t="s">
        <v>54526</v>
      </c>
      <c r="B1920" t="s">
        <v>54527</v>
      </c>
    </row>
    <row r="1921" spans="1:2" x14ac:dyDescent="0.35">
      <c r="A1921" t="s">
        <v>54528</v>
      </c>
      <c r="B1921" t="s">
        <v>54529</v>
      </c>
    </row>
    <row r="1922" spans="1:2" x14ac:dyDescent="0.35">
      <c r="A1922" t="s">
        <v>54530</v>
      </c>
      <c r="B1922" t="s">
        <v>54531</v>
      </c>
    </row>
    <row r="1923" spans="1:2" x14ac:dyDescent="0.35">
      <c r="A1923" t="s">
        <v>54532</v>
      </c>
      <c r="B1923" t="s">
        <v>54533</v>
      </c>
    </row>
    <row r="1924" spans="1:2" x14ac:dyDescent="0.35">
      <c r="A1924" t="s">
        <v>54534</v>
      </c>
      <c r="B1924" t="s">
        <v>54535</v>
      </c>
    </row>
    <row r="1925" spans="1:2" x14ac:dyDescent="0.35">
      <c r="A1925" t="s">
        <v>54536</v>
      </c>
      <c r="B1925" t="s">
        <v>54537</v>
      </c>
    </row>
    <row r="1926" spans="1:2" x14ac:dyDescent="0.35">
      <c r="A1926" t="s">
        <v>54538</v>
      </c>
      <c r="B1926" t="s">
        <v>54539</v>
      </c>
    </row>
    <row r="1927" spans="1:2" x14ac:dyDescent="0.35">
      <c r="A1927" t="s">
        <v>54540</v>
      </c>
      <c r="B1927" t="s">
        <v>54541</v>
      </c>
    </row>
    <row r="1928" spans="1:2" x14ac:dyDescent="0.35">
      <c r="A1928" t="s">
        <v>54542</v>
      </c>
      <c r="B1928" t="s">
        <v>54543</v>
      </c>
    </row>
    <row r="1929" spans="1:2" x14ac:dyDescent="0.35">
      <c r="A1929" t="s">
        <v>54544</v>
      </c>
      <c r="B1929" t="s">
        <v>54545</v>
      </c>
    </row>
    <row r="1930" spans="1:2" x14ac:dyDescent="0.35">
      <c r="A1930" t="s">
        <v>54546</v>
      </c>
      <c r="B1930" t="s">
        <v>54547</v>
      </c>
    </row>
    <row r="1931" spans="1:2" x14ac:dyDescent="0.35">
      <c r="A1931" t="s">
        <v>54548</v>
      </c>
      <c r="B1931" t="s">
        <v>54549</v>
      </c>
    </row>
    <row r="1932" spans="1:2" x14ac:dyDescent="0.35">
      <c r="A1932" t="s">
        <v>54550</v>
      </c>
      <c r="B1932" t="s">
        <v>54551</v>
      </c>
    </row>
    <row r="1933" spans="1:2" x14ac:dyDescent="0.35">
      <c r="A1933" t="s">
        <v>54552</v>
      </c>
      <c r="B1933" t="s">
        <v>54553</v>
      </c>
    </row>
    <row r="1934" spans="1:2" x14ac:dyDescent="0.35">
      <c r="A1934" t="s">
        <v>54554</v>
      </c>
      <c r="B1934" t="s">
        <v>54555</v>
      </c>
    </row>
    <row r="1935" spans="1:2" x14ac:dyDescent="0.35">
      <c r="A1935" t="s">
        <v>54556</v>
      </c>
      <c r="B1935" t="s">
        <v>54557</v>
      </c>
    </row>
    <row r="1936" spans="1:2" x14ac:dyDescent="0.35">
      <c r="A1936" t="s">
        <v>54558</v>
      </c>
      <c r="B1936" t="s">
        <v>54559</v>
      </c>
    </row>
    <row r="1937" spans="1:2" x14ac:dyDescent="0.35">
      <c r="A1937" t="s">
        <v>54560</v>
      </c>
      <c r="B1937" t="s">
        <v>51608</v>
      </c>
    </row>
    <row r="1938" spans="1:2" x14ac:dyDescent="0.35">
      <c r="A1938" t="s">
        <v>54561</v>
      </c>
      <c r="B1938" t="s">
        <v>54562</v>
      </c>
    </row>
    <row r="1939" spans="1:2" x14ac:dyDescent="0.35">
      <c r="A1939" t="s">
        <v>54563</v>
      </c>
      <c r="B1939" t="s">
        <v>54564</v>
      </c>
    </row>
    <row r="1940" spans="1:2" x14ac:dyDescent="0.35">
      <c r="A1940" t="s">
        <v>54565</v>
      </c>
      <c r="B1940" t="s">
        <v>54566</v>
      </c>
    </row>
    <row r="1941" spans="1:2" x14ac:dyDescent="0.35">
      <c r="A1941" t="s">
        <v>54567</v>
      </c>
      <c r="B1941" t="s">
        <v>54568</v>
      </c>
    </row>
    <row r="1942" spans="1:2" x14ac:dyDescent="0.35">
      <c r="A1942" t="s">
        <v>54569</v>
      </c>
      <c r="B1942" t="s">
        <v>54570</v>
      </c>
    </row>
    <row r="1943" spans="1:2" x14ac:dyDescent="0.35">
      <c r="A1943" t="s">
        <v>54571</v>
      </c>
      <c r="B1943" t="s">
        <v>54572</v>
      </c>
    </row>
    <row r="1944" spans="1:2" x14ac:dyDescent="0.35">
      <c r="A1944" t="s">
        <v>54573</v>
      </c>
      <c r="B1944" t="s">
        <v>51199</v>
      </c>
    </row>
    <row r="1945" spans="1:2" x14ac:dyDescent="0.35">
      <c r="A1945" t="s">
        <v>54574</v>
      </c>
      <c r="B1945" t="s">
        <v>54575</v>
      </c>
    </row>
    <row r="1946" spans="1:2" x14ac:dyDescent="0.35">
      <c r="A1946" t="s">
        <v>54576</v>
      </c>
      <c r="B1946" t="s">
        <v>54577</v>
      </c>
    </row>
    <row r="1947" spans="1:2" x14ac:dyDescent="0.35">
      <c r="A1947" t="s">
        <v>54578</v>
      </c>
      <c r="B1947" t="s">
        <v>54579</v>
      </c>
    </row>
    <row r="1948" spans="1:2" x14ac:dyDescent="0.35">
      <c r="A1948" t="s">
        <v>54580</v>
      </c>
      <c r="B1948" t="s">
        <v>54581</v>
      </c>
    </row>
    <row r="1949" spans="1:2" x14ac:dyDescent="0.35">
      <c r="A1949" t="s">
        <v>54582</v>
      </c>
      <c r="B1949" t="s">
        <v>54583</v>
      </c>
    </row>
    <row r="1950" spans="1:2" x14ac:dyDescent="0.35">
      <c r="A1950" t="s">
        <v>54584</v>
      </c>
      <c r="B1950" t="s">
        <v>54585</v>
      </c>
    </row>
    <row r="1951" spans="1:2" x14ac:dyDescent="0.35">
      <c r="A1951" t="s">
        <v>54586</v>
      </c>
      <c r="B1951" t="s">
        <v>54587</v>
      </c>
    </row>
    <row r="1952" spans="1:2" x14ac:dyDescent="0.35">
      <c r="A1952" t="s">
        <v>54588</v>
      </c>
      <c r="B1952" t="s">
        <v>54589</v>
      </c>
    </row>
    <row r="1953" spans="1:2" x14ac:dyDescent="0.35">
      <c r="A1953" t="s">
        <v>54590</v>
      </c>
      <c r="B1953" t="s">
        <v>54591</v>
      </c>
    </row>
    <row r="1954" spans="1:2" x14ac:dyDescent="0.35">
      <c r="A1954" t="s">
        <v>54592</v>
      </c>
      <c r="B1954" t="s">
        <v>54593</v>
      </c>
    </row>
    <row r="1955" spans="1:2" x14ac:dyDescent="0.35">
      <c r="A1955" t="s">
        <v>54594</v>
      </c>
      <c r="B1955" t="s">
        <v>54595</v>
      </c>
    </row>
    <row r="1956" spans="1:2" x14ac:dyDescent="0.35">
      <c r="A1956" t="s">
        <v>54596</v>
      </c>
      <c r="B1956" t="s">
        <v>54597</v>
      </c>
    </row>
    <row r="1957" spans="1:2" x14ac:dyDescent="0.35">
      <c r="A1957" t="s">
        <v>54598</v>
      </c>
      <c r="B1957" t="s">
        <v>54599</v>
      </c>
    </row>
    <row r="1958" spans="1:2" x14ac:dyDescent="0.35">
      <c r="A1958" t="s">
        <v>54600</v>
      </c>
      <c r="B1958" t="s">
        <v>54601</v>
      </c>
    </row>
    <row r="1959" spans="1:2" x14ac:dyDescent="0.35">
      <c r="A1959" t="s">
        <v>54602</v>
      </c>
      <c r="B1959" t="s">
        <v>54603</v>
      </c>
    </row>
    <row r="1960" spans="1:2" x14ac:dyDescent="0.35">
      <c r="A1960" t="s">
        <v>54604</v>
      </c>
      <c r="B1960" t="s">
        <v>54605</v>
      </c>
    </row>
    <row r="1961" spans="1:2" x14ac:dyDescent="0.35">
      <c r="A1961" t="s">
        <v>54606</v>
      </c>
      <c r="B1961" t="s">
        <v>54607</v>
      </c>
    </row>
    <row r="1962" spans="1:2" x14ac:dyDescent="0.35">
      <c r="A1962" t="s">
        <v>54608</v>
      </c>
      <c r="B1962" t="s">
        <v>54609</v>
      </c>
    </row>
    <row r="1963" spans="1:2" x14ac:dyDescent="0.35">
      <c r="A1963" t="s">
        <v>54610</v>
      </c>
      <c r="B1963" t="s">
        <v>54611</v>
      </c>
    </row>
    <row r="1964" spans="1:2" x14ac:dyDescent="0.35">
      <c r="A1964" t="s">
        <v>54612</v>
      </c>
      <c r="B1964" t="s">
        <v>54613</v>
      </c>
    </row>
    <row r="1965" spans="1:2" x14ac:dyDescent="0.35">
      <c r="A1965" t="s">
        <v>54614</v>
      </c>
      <c r="B1965" t="s">
        <v>54615</v>
      </c>
    </row>
    <row r="1966" spans="1:2" x14ac:dyDescent="0.35">
      <c r="A1966" t="s">
        <v>54616</v>
      </c>
      <c r="B1966" t="s">
        <v>54617</v>
      </c>
    </row>
    <row r="1967" spans="1:2" x14ac:dyDescent="0.35">
      <c r="A1967" t="s">
        <v>54618</v>
      </c>
      <c r="B1967" t="s">
        <v>54619</v>
      </c>
    </row>
    <row r="1968" spans="1:2" x14ac:dyDescent="0.35">
      <c r="A1968" t="s">
        <v>54620</v>
      </c>
      <c r="B1968" t="s">
        <v>54621</v>
      </c>
    </row>
    <row r="1969" spans="1:2" x14ac:dyDescent="0.35">
      <c r="A1969" t="s">
        <v>54622</v>
      </c>
      <c r="B1969" t="s">
        <v>54623</v>
      </c>
    </row>
    <row r="1970" spans="1:2" x14ac:dyDescent="0.35">
      <c r="A1970" t="s">
        <v>54624</v>
      </c>
      <c r="B1970" t="s">
        <v>54625</v>
      </c>
    </row>
    <row r="1971" spans="1:2" x14ac:dyDescent="0.35">
      <c r="A1971" t="s">
        <v>54626</v>
      </c>
      <c r="B1971" t="s">
        <v>54627</v>
      </c>
    </row>
    <row r="1972" spans="1:2" x14ac:dyDescent="0.35">
      <c r="A1972" t="s">
        <v>54628</v>
      </c>
      <c r="B1972" t="s">
        <v>54629</v>
      </c>
    </row>
    <row r="1973" spans="1:2" x14ac:dyDescent="0.35">
      <c r="A1973" t="s">
        <v>54630</v>
      </c>
      <c r="B1973" t="s">
        <v>50864</v>
      </c>
    </row>
    <row r="1974" spans="1:2" x14ac:dyDescent="0.35">
      <c r="A1974" t="s">
        <v>54631</v>
      </c>
      <c r="B1974" t="s">
        <v>53827</v>
      </c>
    </row>
    <row r="1975" spans="1:2" x14ac:dyDescent="0.35">
      <c r="A1975" t="s">
        <v>54632</v>
      </c>
      <c r="B1975" t="s">
        <v>54633</v>
      </c>
    </row>
    <row r="1976" spans="1:2" x14ac:dyDescent="0.35">
      <c r="A1976" t="s">
        <v>54634</v>
      </c>
      <c r="B1976" t="s">
        <v>54635</v>
      </c>
    </row>
    <row r="1977" spans="1:2" x14ac:dyDescent="0.35">
      <c r="A1977" t="s">
        <v>54636</v>
      </c>
      <c r="B1977" t="s">
        <v>54637</v>
      </c>
    </row>
    <row r="1978" spans="1:2" x14ac:dyDescent="0.35">
      <c r="A1978" t="s">
        <v>54638</v>
      </c>
      <c r="B1978" t="s">
        <v>54639</v>
      </c>
    </row>
    <row r="1979" spans="1:2" x14ac:dyDescent="0.35">
      <c r="A1979" t="s">
        <v>54640</v>
      </c>
      <c r="B1979" t="s">
        <v>54641</v>
      </c>
    </row>
    <row r="1980" spans="1:2" x14ac:dyDescent="0.35">
      <c r="A1980" t="s">
        <v>54642</v>
      </c>
      <c r="B1980" t="s">
        <v>54643</v>
      </c>
    </row>
    <row r="1981" spans="1:2" x14ac:dyDescent="0.35">
      <c r="A1981" t="s">
        <v>54644</v>
      </c>
      <c r="B1981" t="s">
        <v>54645</v>
      </c>
    </row>
    <row r="1982" spans="1:2" x14ac:dyDescent="0.35">
      <c r="A1982" t="s">
        <v>54646</v>
      </c>
      <c r="B1982" t="s">
        <v>54647</v>
      </c>
    </row>
    <row r="1983" spans="1:2" x14ac:dyDescent="0.35">
      <c r="A1983" t="s">
        <v>54648</v>
      </c>
      <c r="B1983" t="s">
        <v>54649</v>
      </c>
    </row>
    <row r="1984" spans="1:2" x14ac:dyDescent="0.35">
      <c r="A1984" t="s">
        <v>54650</v>
      </c>
      <c r="B1984" t="s">
        <v>54651</v>
      </c>
    </row>
    <row r="1985" spans="1:2" x14ac:dyDescent="0.35">
      <c r="A1985" t="s">
        <v>54652</v>
      </c>
      <c r="B1985" t="s">
        <v>54653</v>
      </c>
    </row>
    <row r="1986" spans="1:2" x14ac:dyDescent="0.35">
      <c r="A1986" t="s">
        <v>54654</v>
      </c>
      <c r="B1986" t="s">
        <v>54655</v>
      </c>
    </row>
    <row r="1987" spans="1:2" x14ac:dyDescent="0.35">
      <c r="A1987" t="s">
        <v>54656</v>
      </c>
      <c r="B1987" t="s">
        <v>51127</v>
      </c>
    </row>
    <row r="1988" spans="1:2" x14ac:dyDescent="0.35">
      <c r="A1988" t="s">
        <v>54657</v>
      </c>
      <c r="B1988" t="s">
        <v>54658</v>
      </c>
    </row>
    <row r="1989" spans="1:2" x14ac:dyDescent="0.35">
      <c r="A1989" t="s">
        <v>54659</v>
      </c>
      <c r="B1989" t="s">
        <v>54660</v>
      </c>
    </row>
    <row r="1990" spans="1:2" x14ac:dyDescent="0.35">
      <c r="A1990" t="s">
        <v>54661</v>
      </c>
      <c r="B1990" t="s">
        <v>54662</v>
      </c>
    </row>
    <row r="1991" spans="1:2" x14ac:dyDescent="0.35">
      <c r="A1991" t="s">
        <v>54663</v>
      </c>
      <c r="B1991" t="s">
        <v>54664</v>
      </c>
    </row>
    <row r="1992" spans="1:2" x14ac:dyDescent="0.35">
      <c r="A1992" t="s">
        <v>54665</v>
      </c>
      <c r="B1992" t="s">
        <v>54666</v>
      </c>
    </row>
    <row r="1993" spans="1:2" x14ac:dyDescent="0.35">
      <c r="A1993" t="s">
        <v>54667</v>
      </c>
      <c r="B1993" t="s">
        <v>54668</v>
      </c>
    </row>
    <row r="1994" spans="1:2" x14ac:dyDescent="0.35">
      <c r="A1994" t="s">
        <v>54669</v>
      </c>
      <c r="B1994" t="s">
        <v>54670</v>
      </c>
    </row>
    <row r="1995" spans="1:2" x14ac:dyDescent="0.35">
      <c r="A1995" t="s">
        <v>54671</v>
      </c>
      <c r="B1995" t="s">
        <v>54672</v>
      </c>
    </row>
    <row r="1996" spans="1:2" x14ac:dyDescent="0.35">
      <c r="A1996" t="s">
        <v>54673</v>
      </c>
      <c r="B1996" t="s">
        <v>54674</v>
      </c>
    </row>
    <row r="1997" spans="1:2" x14ac:dyDescent="0.35">
      <c r="A1997" t="s">
        <v>54675</v>
      </c>
      <c r="B1997" t="s">
        <v>54676</v>
      </c>
    </row>
    <row r="1998" spans="1:2" x14ac:dyDescent="0.35">
      <c r="A1998" t="s">
        <v>54677</v>
      </c>
      <c r="B1998" t="s">
        <v>54678</v>
      </c>
    </row>
    <row r="1999" spans="1:2" x14ac:dyDescent="0.35">
      <c r="A1999" t="s">
        <v>54679</v>
      </c>
      <c r="B1999" t="s">
        <v>54680</v>
      </c>
    </row>
    <row r="2000" spans="1:2" x14ac:dyDescent="0.35">
      <c r="A2000" t="s">
        <v>54681</v>
      </c>
      <c r="B2000" t="s">
        <v>54682</v>
      </c>
    </row>
    <row r="2001" spans="1:2" x14ac:dyDescent="0.35">
      <c r="A2001" t="s">
        <v>54683</v>
      </c>
      <c r="B2001" t="s">
        <v>54684</v>
      </c>
    </row>
    <row r="2002" spans="1:2" x14ac:dyDescent="0.35">
      <c r="A2002" t="s">
        <v>54685</v>
      </c>
      <c r="B2002" t="s">
        <v>54686</v>
      </c>
    </row>
    <row r="2003" spans="1:2" x14ac:dyDescent="0.35">
      <c r="A2003" t="s">
        <v>54687</v>
      </c>
      <c r="B2003" t="s">
        <v>54688</v>
      </c>
    </row>
    <row r="2004" spans="1:2" x14ac:dyDescent="0.35">
      <c r="A2004" t="s">
        <v>54689</v>
      </c>
      <c r="B2004" t="s">
        <v>54690</v>
      </c>
    </row>
    <row r="2005" spans="1:2" x14ac:dyDescent="0.35">
      <c r="A2005" t="s">
        <v>54691</v>
      </c>
      <c r="B2005" t="s">
        <v>54692</v>
      </c>
    </row>
    <row r="2006" spans="1:2" x14ac:dyDescent="0.35">
      <c r="A2006" t="s">
        <v>54693</v>
      </c>
      <c r="B2006" t="s">
        <v>54694</v>
      </c>
    </row>
    <row r="2007" spans="1:2" x14ac:dyDescent="0.35">
      <c r="A2007" t="s">
        <v>54695</v>
      </c>
      <c r="B2007" t="s">
        <v>54696</v>
      </c>
    </row>
    <row r="2008" spans="1:2" x14ac:dyDescent="0.35">
      <c r="A2008" t="s">
        <v>54697</v>
      </c>
      <c r="B2008" t="s">
        <v>54698</v>
      </c>
    </row>
    <row r="2009" spans="1:2" x14ac:dyDescent="0.35">
      <c r="A2009" t="s">
        <v>54699</v>
      </c>
      <c r="B2009" t="s">
        <v>54700</v>
      </c>
    </row>
    <row r="2010" spans="1:2" x14ac:dyDescent="0.35">
      <c r="A2010" t="s">
        <v>54701</v>
      </c>
      <c r="B2010" t="s">
        <v>54702</v>
      </c>
    </row>
    <row r="2011" spans="1:2" x14ac:dyDescent="0.35">
      <c r="A2011" t="s">
        <v>54703</v>
      </c>
      <c r="B2011" t="s">
        <v>54704</v>
      </c>
    </row>
    <row r="2012" spans="1:2" x14ac:dyDescent="0.35">
      <c r="A2012" t="s">
        <v>54705</v>
      </c>
      <c r="B2012" t="s">
        <v>54706</v>
      </c>
    </row>
    <row r="2013" spans="1:2" x14ac:dyDescent="0.35">
      <c r="A2013" t="s">
        <v>54707</v>
      </c>
      <c r="B2013" t="s">
        <v>54708</v>
      </c>
    </row>
    <row r="2014" spans="1:2" x14ac:dyDescent="0.35">
      <c r="A2014" t="s">
        <v>54709</v>
      </c>
      <c r="B2014" t="s">
        <v>54710</v>
      </c>
    </row>
    <row r="2015" spans="1:2" x14ac:dyDescent="0.35">
      <c r="A2015" t="s">
        <v>54711</v>
      </c>
      <c r="B2015" t="s">
        <v>51758</v>
      </c>
    </row>
    <row r="2016" spans="1:2" x14ac:dyDescent="0.35">
      <c r="A2016" t="s">
        <v>54712</v>
      </c>
      <c r="B2016" t="s">
        <v>54713</v>
      </c>
    </row>
    <row r="2017" spans="1:2" x14ac:dyDescent="0.35">
      <c r="A2017" t="s">
        <v>54714</v>
      </c>
      <c r="B2017" t="s">
        <v>54715</v>
      </c>
    </row>
    <row r="2018" spans="1:2" x14ac:dyDescent="0.35">
      <c r="A2018" t="s">
        <v>54716</v>
      </c>
      <c r="B2018" t="s">
        <v>54717</v>
      </c>
    </row>
    <row r="2019" spans="1:2" x14ac:dyDescent="0.35">
      <c r="A2019" t="s">
        <v>54718</v>
      </c>
      <c r="B2019" t="s">
        <v>54719</v>
      </c>
    </row>
    <row r="2020" spans="1:2" x14ac:dyDescent="0.35">
      <c r="A2020" t="s">
        <v>54720</v>
      </c>
      <c r="B2020" t="s">
        <v>54721</v>
      </c>
    </row>
    <row r="2021" spans="1:2" x14ac:dyDescent="0.35">
      <c r="A2021" t="s">
        <v>54722</v>
      </c>
      <c r="B2021" t="s">
        <v>54723</v>
      </c>
    </row>
    <row r="2022" spans="1:2" x14ac:dyDescent="0.35">
      <c r="A2022" t="s">
        <v>54724</v>
      </c>
      <c r="B2022" t="s">
        <v>54725</v>
      </c>
    </row>
    <row r="2023" spans="1:2" x14ac:dyDescent="0.35">
      <c r="A2023" t="s">
        <v>54726</v>
      </c>
      <c r="B2023" t="s">
        <v>54727</v>
      </c>
    </row>
    <row r="2024" spans="1:2" x14ac:dyDescent="0.35">
      <c r="A2024" t="s">
        <v>54728</v>
      </c>
      <c r="B2024" t="s">
        <v>54729</v>
      </c>
    </row>
    <row r="2025" spans="1:2" x14ac:dyDescent="0.35">
      <c r="A2025" t="s">
        <v>54730</v>
      </c>
      <c r="B2025" t="s">
        <v>54731</v>
      </c>
    </row>
    <row r="2026" spans="1:2" x14ac:dyDescent="0.35">
      <c r="A2026" t="s">
        <v>54732</v>
      </c>
      <c r="B2026" t="s">
        <v>54733</v>
      </c>
    </row>
    <row r="2027" spans="1:2" x14ac:dyDescent="0.35">
      <c r="A2027" t="s">
        <v>54734</v>
      </c>
      <c r="B2027" t="s">
        <v>54735</v>
      </c>
    </row>
    <row r="2028" spans="1:2" x14ac:dyDescent="0.35">
      <c r="A2028" t="s">
        <v>54736</v>
      </c>
      <c r="B2028" t="s">
        <v>54737</v>
      </c>
    </row>
    <row r="2029" spans="1:2" x14ac:dyDescent="0.35">
      <c r="A2029" t="s">
        <v>54738</v>
      </c>
      <c r="B2029" t="s">
        <v>54739</v>
      </c>
    </row>
    <row r="2030" spans="1:2" x14ac:dyDescent="0.35">
      <c r="A2030" t="s">
        <v>54740</v>
      </c>
      <c r="B2030" t="s">
        <v>54741</v>
      </c>
    </row>
    <row r="2031" spans="1:2" x14ac:dyDescent="0.35">
      <c r="A2031" t="s">
        <v>54742</v>
      </c>
      <c r="B2031" t="s">
        <v>54743</v>
      </c>
    </row>
    <row r="2032" spans="1:2" x14ac:dyDescent="0.35">
      <c r="A2032" t="s">
        <v>54744</v>
      </c>
      <c r="B2032" t="s">
        <v>54745</v>
      </c>
    </row>
    <row r="2033" spans="1:2" x14ac:dyDescent="0.35">
      <c r="A2033" t="s">
        <v>54746</v>
      </c>
      <c r="B2033" t="s">
        <v>54747</v>
      </c>
    </row>
    <row r="2034" spans="1:2" x14ac:dyDescent="0.35">
      <c r="A2034" t="s">
        <v>54748</v>
      </c>
      <c r="B2034" t="s">
        <v>54749</v>
      </c>
    </row>
    <row r="2035" spans="1:2" x14ac:dyDescent="0.35">
      <c r="A2035" t="s">
        <v>54750</v>
      </c>
      <c r="B2035" t="s">
        <v>54751</v>
      </c>
    </row>
    <row r="2036" spans="1:2" x14ac:dyDescent="0.35">
      <c r="A2036" t="s">
        <v>54752</v>
      </c>
      <c r="B2036" t="s">
        <v>54294</v>
      </c>
    </row>
    <row r="2037" spans="1:2" x14ac:dyDescent="0.35">
      <c r="A2037" t="s">
        <v>54753</v>
      </c>
      <c r="B2037" t="s">
        <v>54754</v>
      </c>
    </row>
    <row r="2038" spans="1:2" x14ac:dyDescent="0.35">
      <c r="A2038" t="s">
        <v>54755</v>
      </c>
      <c r="B2038" t="s">
        <v>54756</v>
      </c>
    </row>
    <row r="2039" spans="1:2" x14ac:dyDescent="0.35">
      <c r="A2039" t="s">
        <v>54757</v>
      </c>
      <c r="B2039" t="s">
        <v>54758</v>
      </c>
    </row>
    <row r="2040" spans="1:2" x14ac:dyDescent="0.35">
      <c r="A2040" t="s">
        <v>54759</v>
      </c>
      <c r="B2040" t="s">
        <v>54760</v>
      </c>
    </row>
    <row r="2041" spans="1:2" x14ac:dyDescent="0.35">
      <c r="A2041" t="s">
        <v>54761</v>
      </c>
      <c r="B2041" t="s">
        <v>54762</v>
      </c>
    </row>
    <row r="2042" spans="1:2" x14ac:dyDescent="0.35">
      <c r="A2042" t="s">
        <v>54763</v>
      </c>
      <c r="B2042" t="s">
        <v>54764</v>
      </c>
    </row>
    <row r="2043" spans="1:2" x14ac:dyDescent="0.35">
      <c r="A2043" t="s">
        <v>54765</v>
      </c>
      <c r="B2043" t="s">
        <v>54766</v>
      </c>
    </row>
    <row r="2044" spans="1:2" x14ac:dyDescent="0.35">
      <c r="A2044" t="s">
        <v>54767</v>
      </c>
      <c r="B2044" t="s">
        <v>52220</v>
      </c>
    </row>
    <row r="2045" spans="1:2" x14ac:dyDescent="0.35">
      <c r="A2045" t="s">
        <v>54768</v>
      </c>
      <c r="B2045" t="s">
        <v>54769</v>
      </c>
    </row>
    <row r="2046" spans="1:2" x14ac:dyDescent="0.35">
      <c r="A2046" t="s">
        <v>54770</v>
      </c>
      <c r="B2046" t="s">
        <v>54771</v>
      </c>
    </row>
    <row r="2047" spans="1:2" x14ac:dyDescent="0.35">
      <c r="A2047" t="s">
        <v>54772</v>
      </c>
      <c r="B2047" t="s">
        <v>54773</v>
      </c>
    </row>
    <row r="2048" spans="1:2" x14ac:dyDescent="0.35">
      <c r="A2048" t="s">
        <v>54774</v>
      </c>
      <c r="B2048" t="s">
        <v>54775</v>
      </c>
    </row>
    <row r="2049" spans="1:2" x14ac:dyDescent="0.35">
      <c r="A2049" t="s">
        <v>54776</v>
      </c>
      <c r="B2049" t="s">
        <v>54777</v>
      </c>
    </row>
    <row r="2050" spans="1:2" x14ac:dyDescent="0.35">
      <c r="A2050" t="s">
        <v>54778</v>
      </c>
      <c r="B2050" t="s">
        <v>54779</v>
      </c>
    </row>
    <row r="2051" spans="1:2" x14ac:dyDescent="0.35">
      <c r="A2051" t="s">
        <v>54780</v>
      </c>
      <c r="B2051" t="s">
        <v>54781</v>
      </c>
    </row>
    <row r="2052" spans="1:2" x14ac:dyDescent="0.35">
      <c r="A2052" t="s">
        <v>54782</v>
      </c>
      <c r="B2052" t="s">
        <v>54783</v>
      </c>
    </row>
    <row r="2053" spans="1:2" x14ac:dyDescent="0.35">
      <c r="A2053" t="s">
        <v>54784</v>
      </c>
      <c r="B2053" t="s">
        <v>54785</v>
      </c>
    </row>
    <row r="2054" spans="1:2" x14ac:dyDescent="0.35">
      <c r="A2054" t="s">
        <v>54786</v>
      </c>
      <c r="B2054" t="s">
        <v>54787</v>
      </c>
    </row>
    <row r="2055" spans="1:2" x14ac:dyDescent="0.35">
      <c r="A2055" t="s">
        <v>54788</v>
      </c>
      <c r="B2055" t="s">
        <v>54789</v>
      </c>
    </row>
    <row r="2056" spans="1:2" x14ac:dyDescent="0.35">
      <c r="A2056" t="s">
        <v>54790</v>
      </c>
      <c r="B2056" t="s">
        <v>54791</v>
      </c>
    </row>
    <row r="2057" spans="1:2" x14ac:dyDescent="0.35">
      <c r="A2057" t="s">
        <v>54792</v>
      </c>
      <c r="B2057" t="s">
        <v>54793</v>
      </c>
    </row>
    <row r="2058" spans="1:2" x14ac:dyDescent="0.35">
      <c r="A2058" t="s">
        <v>54794</v>
      </c>
      <c r="B2058" t="s">
        <v>54795</v>
      </c>
    </row>
    <row r="2059" spans="1:2" x14ac:dyDescent="0.35">
      <c r="A2059" t="s">
        <v>54796</v>
      </c>
      <c r="B2059" t="s">
        <v>54797</v>
      </c>
    </row>
    <row r="2060" spans="1:2" x14ac:dyDescent="0.35">
      <c r="A2060" t="s">
        <v>54798</v>
      </c>
      <c r="B2060" t="s">
        <v>54799</v>
      </c>
    </row>
    <row r="2061" spans="1:2" x14ac:dyDescent="0.35">
      <c r="A2061" t="s">
        <v>54800</v>
      </c>
      <c r="B2061" t="s">
        <v>54801</v>
      </c>
    </row>
    <row r="2062" spans="1:2" x14ac:dyDescent="0.35">
      <c r="A2062" t="s">
        <v>54802</v>
      </c>
      <c r="B2062" t="s">
        <v>54803</v>
      </c>
    </row>
    <row r="2063" spans="1:2" x14ac:dyDescent="0.35">
      <c r="A2063" t="s">
        <v>54804</v>
      </c>
      <c r="B2063" t="s">
        <v>54805</v>
      </c>
    </row>
    <row r="2064" spans="1:2" x14ac:dyDescent="0.35">
      <c r="A2064" t="s">
        <v>54806</v>
      </c>
      <c r="B2064" t="s">
        <v>54807</v>
      </c>
    </row>
    <row r="2065" spans="1:2" x14ac:dyDescent="0.35">
      <c r="A2065" t="s">
        <v>54808</v>
      </c>
      <c r="B2065" t="s">
        <v>54809</v>
      </c>
    </row>
    <row r="2066" spans="1:2" x14ac:dyDescent="0.35">
      <c r="A2066" t="s">
        <v>54810</v>
      </c>
      <c r="B2066" t="s">
        <v>54811</v>
      </c>
    </row>
    <row r="2067" spans="1:2" x14ac:dyDescent="0.35">
      <c r="A2067" t="s">
        <v>54812</v>
      </c>
      <c r="B2067" t="s">
        <v>54813</v>
      </c>
    </row>
    <row r="2068" spans="1:2" x14ac:dyDescent="0.35">
      <c r="A2068" t="s">
        <v>54814</v>
      </c>
      <c r="B2068" t="s">
        <v>54815</v>
      </c>
    </row>
    <row r="2069" spans="1:2" x14ac:dyDescent="0.35">
      <c r="A2069" t="s">
        <v>54816</v>
      </c>
      <c r="B2069" t="s">
        <v>54817</v>
      </c>
    </row>
    <row r="2070" spans="1:2" x14ac:dyDescent="0.35">
      <c r="A2070" t="s">
        <v>54818</v>
      </c>
      <c r="B2070" t="s">
        <v>54819</v>
      </c>
    </row>
    <row r="2071" spans="1:2" x14ac:dyDescent="0.35">
      <c r="A2071" t="s">
        <v>54820</v>
      </c>
      <c r="B2071" t="s">
        <v>54821</v>
      </c>
    </row>
    <row r="2072" spans="1:2" x14ac:dyDescent="0.35">
      <c r="A2072" t="s">
        <v>54822</v>
      </c>
      <c r="B2072" t="s">
        <v>54823</v>
      </c>
    </row>
    <row r="2073" spans="1:2" x14ac:dyDescent="0.35">
      <c r="A2073" t="s">
        <v>54824</v>
      </c>
      <c r="B2073" t="s">
        <v>54825</v>
      </c>
    </row>
    <row r="2074" spans="1:2" x14ac:dyDescent="0.35">
      <c r="A2074" t="s">
        <v>54826</v>
      </c>
      <c r="B2074" t="s">
        <v>54827</v>
      </c>
    </row>
    <row r="2075" spans="1:2" x14ac:dyDescent="0.35">
      <c r="A2075" t="s">
        <v>54828</v>
      </c>
      <c r="B2075" t="s">
        <v>54829</v>
      </c>
    </row>
    <row r="2076" spans="1:2" x14ac:dyDescent="0.35">
      <c r="A2076" t="s">
        <v>54830</v>
      </c>
      <c r="B2076" t="s">
        <v>54831</v>
      </c>
    </row>
    <row r="2077" spans="1:2" x14ac:dyDescent="0.35">
      <c r="A2077" t="s">
        <v>54832</v>
      </c>
      <c r="B2077" t="s">
        <v>54833</v>
      </c>
    </row>
    <row r="2078" spans="1:2" x14ac:dyDescent="0.35">
      <c r="A2078" t="s">
        <v>54834</v>
      </c>
      <c r="B2078" t="s">
        <v>54835</v>
      </c>
    </row>
    <row r="2079" spans="1:2" x14ac:dyDescent="0.35">
      <c r="A2079" t="s">
        <v>54836</v>
      </c>
      <c r="B2079" t="s">
        <v>54837</v>
      </c>
    </row>
    <row r="2080" spans="1:2" x14ac:dyDescent="0.35">
      <c r="A2080" t="s">
        <v>54838</v>
      </c>
      <c r="B2080" t="s">
        <v>54839</v>
      </c>
    </row>
    <row r="2081" spans="1:2" x14ac:dyDescent="0.35">
      <c r="A2081" t="s">
        <v>54840</v>
      </c>
      <c r="B2081" t="s">
        <v>54841</v>
      </c>
    </row>
    <row r="2082" spans="1:2" x14ac:dyDescent="0.35">
      <c r="A2082" t="s">
        <v>54842</v>
      </c>
      <c r="B2082" t="s">
        <v>52956</v>
      </c>
    </row>
    <row r="2083" spans="1:2" x14ac:dyDescent="0.35">
      <c r="A2083" t="s">
        <v>54843</v>
      </c>
      <c r="B2083" t="s">
        <v>54844</v>
      </c>
    </row>
    <row r="2084" spans="1:2" x14ac:dyDescent="0.35">
      <c r="A2084" t="s">
        <v>54845</v>
      </c>
      <c r="B2084" t="s">
        <v>54846</v>
      </c>
    </row>
    <row r="2085" spans="1:2" x14ac:dyDescent="0.35">
      <c r="A2085" t="s">
        <v>54847</v>
      </c>
      <c r="B2085" t="s">
        <v>51572</v>
      </c>
    </row>
    <row r="2086" spans="1:2" x14ac:dyDescent="0.35">
      <c r="A2086" t="s">
        <v>54848</v>
      </c>
      <c r="B2086" t="s">
        <v>54849</v>
      </c>
    </row>
    <row r="2087" spans="1:2" x14ac:dyDescent="0.35">
      <c r="A2087" t="s">
        <v>54850</v>
      </c>
      <c r="B2087" t="s">
        <v>54851</v>
      </c>
    </row>
    <row r="2088" spans="1:2" x14ac:dyDescent="0.35">
      <c r="A2088" t="s">
        <v>54852</v>
      </c>
      <c r="B2088" t="s">
        <v>54853</v>
      </c>
    </row>
    <row r="2089" spans="1:2" x14ac:dyDescent="0.35">
      <c r="A2089" t="s">
        <v>54854</v>
      </c>
      <c r="B2089" t="s">
        <v>54431</v>
      </c>
    </row>
    <row r="2090" spans="1:2" x14ac:dyDescent="0.35">
      <c r="A2090" t="s">
        <v>54855</v>
      </c>
      <c r="B2090" t="s">
        <v>54856</v>
      </c>
    </row>
    <row r="2091" spans="1:2" x14ac:dyDescent="0.35">
      <c r="A2091" t="s">
        <v>54857</v>
      </c>
      <c r="B2091" t="s">
        <v>54858</v>
      </c>
    </row>
    <row r="2092" spans="1:2" x14ac:dyDescent="0.35">
      <c r="A2092" t="s">
        <v>54859</v>
      </c>
      <c r="B2092" t="s">
        <v>54860</v>
      </c>
    </row>
    <row r="2093" spans="1:2" x14ac:dyDescent="0.35">
      <c r="A2093" t="s">
        <v>54861</v>
      </c>
      <c r="B2093" t="s">
        <v>54862</v>
      </c>
    </row>
    <row r="2094" spans="1:2" x14ac:dyDescent="0.35">
      <c r="A2094" t="s">
        <v>54863</v>
      </c>
      <c r="B2094" t="s">
        <v>54864</v>
      </c>
    </row>
    <row r="2095" spans="1:2" x14ac:dyDescent="0.35">
      <c r="A2095" t="s">
        <v>54865</v>
      </c>
      <c r="B2095" t="s">
        <v>54866</v>
      </c>
    </row>
    <row r="2096" spans="1:2" x14ac:dyDescent="0.35">
      <c r="A2096" t="s">
        <v>54867</v>
      </c>
      <c r="B2096" t="s">
        <v>54868</v>
      </c>
    </row>
    <row r="2097" spans="1:2" x14ac:dyDescent="0.35">
      <c r="A2097" t="s">
        <v>54869</v>
      </c>
      <c r="B2097" t="s">
        <v>54870</v>
      </c>
    </row>
    <row r="2098" spans="1:2" x14ac:dyDescent="0.35">
      <c r="A2098" t="s">
        <v>54871</v>
      </c>
      <c r="B2098" t="s">
        <v>54872</v>
      </c>
    </row>
    <row r="2099" spans="1:2" x14ac:dyDescent="0.35">
      <c r="A2099" t="s">
        <v>54873</v>
      </c>
      <c r="B2099" t="s">
        <v>54874</v>
      </c>
    </row>
    <row r="2100" spans="1:2" x14ac:dyDescent="0.35">
      <c r="A2100" t="s">
        <v>54875</v>
      </c>
      <c r="B2100" t="s">
        <v>54876</v>
      </c>
    </row>
    <row r="2101" spans="1:2" x14ac:dyDescent="0.35">
      <c r="A2101" t="s">
        <v>54877</v>
      </c>
      <c r="B2101" t="s">
        <v>54878</v>
      </c>
    </row>
    <row r="2102" spans="1:2" x14ac:dyDescent="0.35">
      <c r="A2102" t="s">
        <v>54879</v>
      </c>
      <c r="B2102" t="s">
        <v>54880</v>
      </c>
    </row>
    <row r="2103" spans="1:2" x14ac:dyDescent="0.35">
      <c r="A2103" t="s">
        <v>54881</v>
      </c>
      <c r="B2103" t="s">
        <v>54882</v>
      </c>
    </row>
    <row r="2104" spans="1:2" x14ac:dyDescent="0.35">
      <c r="A2104" t="s">
        <v>54883</v>
      </c>
      <c r="B2104" t="s">
        <v>54884</v>
      </c>
    </row>
    <row r="2105" spans="1:2" x14ac:dyDescent="0.35">
      <c r="A2105" t="s">
        <v>54885</v>
      </c>
      <c r="B2105" t="s">
        <v>54886</v>
      </c>
    </row>
    <row r="2106" spans="1:2" x14ac:dyDescent="0.35">
      <c r="A2106" t="s">
        <v>54887</v>
      </c>
      <c r="B2106" t="s">
        <v>54888</v>
      </c>
    </row>
    <row r="2107" spans="1:2" x14ac:dyDescent="0.35">
      <c r="A2107" t="s">
        <v>54889</v>
      </c>
      <c r="B2107" t="s">
        <v>54890</v>
      </c>
    </row>
    <row r="2108" spans="1:2" x14ac:dyDescent="0.35">
      <c r="A2108" t="s">
        <v>54891</v>
      </c>
      <c r="B2108" t="s">
        <v>51770</v>
      </c>
    </row>
    <row r="2109" spans="1:2" x14ac:dyDescent="0.35">
      <c r="A2109" t="s">
        <v>54892</v>
      </c>
      <c r="B2109" t="s">
        <v>54893</v>
      </c>
    </row>
    <row r="2110" spans="1:2" x14ac:dyDescent="0.35">
      <c r="A2110" t="s">
        <v>54894</v>
      </c>
      <c r="B2110" t="s">
        <v>50864</v>
      </c>
    </row>
    <row r="2111" spans="1:2" x14ac:dyDescent="0.35">
      <c r="A2111" t="s">
        <v>54895</v>
      </c>
      <c r="B2111" t="s">
        <v>54896</v>
      </c>
    </row>
    <row r="2112" spans="1:2" x14ac:dyDescent="0.35">
      <c r="A2112" t="s">
        <v>54897</v>
      </c>
      <c r="B2112" t="s">
        <v>54898</v>
      </c>
    </row>
    <row r="2113" spans="1:2" x14ac:dyDescent="0.35">
      <c r="A2113" t="s">
        <v>54899</v>
      </c>
      <c r="B2113" t="s">
        <v>51131</v>
      </c>
    </row>
    <row r="2114" spans="1:2" x14ac:dyDescent="0.35">
      <c r="A2114" t="s">
        <v>54900</v>
      </c>
      <c r="B2114" t="s">
        <v>54901</v>
      </c>
    </row>
    <row r="2115" spans="1:2" x14ac:dyDescent="0.35">
      <c r="A2115" t="s">
        <v>54902</v>
      </c>
      <c r="B2115" t="s">
        <v>54903</v>
      </c>
    </row>
    <row r="2116" spans="1:2" x14ac:dyDescent="0.35">
      <c r="A2116" t="s">
        <v>54904</v>
      </c>
      <c r="B2116" t="s">
        <v>50811</v>
      </c>
    </row>
    <row r="2117" spans="1:2" x14ac:dyDescent="0.35">
      <c r="A2117" t="s">
        <v>54905</v>
      </c>
      <c r="B2117" t="s">
        <v>54906</v>
      </c>
    </row>
    <row r="2118" spans="1:2" x14ac:dyDescent="0.35">
      <c r="A2118" t="s">
        <v>54907</v>
      </c>
      <c r="B2118" t="s">
        <v>54908</v>
      </c>
    </row>
    <row r="2119" spans="1:2" x14ac:dyDescent="0.35">
      <c r="A2119" t="s">
        <v>54909</v>
      </c>
      <c r="B2119" t="s">
        <v>54910</v>
      </c>
    </row>
    <row r="2120" spans="1:2" x14ac:dyDescent="0.35">
      <c r="A2120" t="s">
        <v>54911</v>
      </c>
      <c r="B2120" t="s">
        <v>54912</v>
      </c>
    </row>
    <row r="2121" spans="1:2" x14ac:dyDescent="0.35">
      <c r="A2121" t="s">
        <v>54913</v>
      </c>
      <c r="B2121" t="s">
        <v>54914</v>
      </c>
    </row>
    <row r="2122" spans="1:2" x14ac:dyDescent="0.35">
      <c r="A2122" t="s">
        <v>54915</v>
      </c>
      <c r="B2122" t="s">
        <v>54916</v>
      </c>
    </row>
    <row r="2123" spans="1:2" x14ac:dyDescent="0.35">
      <c r="A2123" t="s">
        <v>54917</v>
      </c>
      <c r="B2123" t="s">
        <v>54918</v>
      </c>
    </row>
    <row r="2124" spans="1:2" x14ac:dyDescent="0.35">
      <c r="A2124" t="s">
        <v>54919</v>
      </c>
      <c r="B2124" t="s">
        <v>54920</v>
      </c>
    </row>
    <row r="2125" spans="1:2" x14ac:dyDescent="0.35">
      <c r="A2125" t="s">
        <v>54921</v>
      </c>
      <c r="B2125" t="s">
        <v>54922</v>
      </c>
    </row>
    <row r="2126" spans="1:2" x14ac:dyDescent="0.35">
      <c r="A2126" t="s">
        <v>54923</v>
      </c>
      <c r="B2126" t="s">
        <v>54924</v>
      </c>
    </row>
    <row r="2127" spans="1:2" x14ac:dyDescent="0.35">
      <c r="A2127" t="s">
        <v>54925</v>
      </c>
      <c r="B2127" t="s">
        <v>54926</v>
      </c>
    </row>
    <row r="2128" spans="1:2" x14ac:dyDescent="0.35">
      <c r="A2128" t="s">
        <v>54927</v>
      </c>
      <c r="B2128" t="s">
        <v>54928</v>
      </c>
    </row>
    <row r="2129" spans="1:2" x14ac:dyDescent="0.35">
      <c r="A2129" t="s">
        <v>54929</v>
      </c>
      <c r="B2129" t="s">
        <v>54930</v>
      </c>
    </row>
    <row r="2130" spans="1:2" x14ac:dyDescent="0.35">
      <c r="A2130" t="s">
        <v>54931</v>
      </c>
      <c r="B2130" t="s">
        <v>54932</v>
      </c>
    </row>
    <row r="2131" spans="1:2" x14ac:dyDescent="0.35">
      <c r="A2131" t="s">
        <v>54933</v>
      </c>
      <c r="B2131" t="s">
        <v>54934</v>
      </c>
    </row>
    <row r="2132" spans="1:2" x14ac:dyDescent="0.35">
      <c r="A2132" t="s">
        <v>54935</v>
      </c>
      <c r="B2132" t="s">
        <v>54936</v>
      </c>
    </row>
    <row r="2133" spans="1:2" x14ac:dyDescent="0.35">
      <c r="A2133" t="s">
        <v>54937</v>
      </c>
      <c r="B2133" t="s">
        <v>54938</v>
      </c>
    </row>
    <row r="2134" spans="1:2" x14ac:dyDescent="0.35">
      <c r="A2134" t="s">
        <v>54939</v>
      </c>
      <c r="B2134" t="s">
        <v>54940</v>
      </c>
    </row>
    <row r="2135" spans="1:2" x14ac:dyDescent="0.35">
      <c r="A2135" t="s">
        <v>54941</v>
      </c>
      <c r="B2135" t="s">
        <v>54942</v>
      </c>
    </row>
    <row r="2136" spans="1:2" x14ac:dyDescent="0.35">
      <c r="A2136" t="s">
        <v>54943</v>
      </c>
      <c r="B2136" t="s">
        <v>54944</v>
      </c>
    </row>
    <row r="2137" spans="1:2" x14ac:dyDescent="0.35">
      <c r="A2137" t="s">
        <v>54945</v>
      </c>
      <c r="B2137" t="s">
        <v>54946</v>
      </c>
    </row>
    <row r="2138" spans="1:2" x14ac:dyDescent="0.35">
      <c r="A2138" t="s">
        <v>54947</v>
      </c>
      <c r="B2138" t="s">
        <v>54948</v>
      </c>
    </row>
    <row r="2139" spans="1:2" x14ac:dyDescent="0.35">
      <c r="A2139" t="s">
        <v>54949</v>
      </c>
      <c r="B2139" t="s">
        <v>54950</v>
      </c>
    </row>
    <row r="2140" spans="1:2" x14ac:dyDescent="0.35">
      <c r="A2140" t="s">
        <v>54951</v>
      </c>
      <c r="B2140" t="s">
        <v>54952</v>
      </c>
    </row>
    <row r="2141" spans="1:2" x14ac:dyDescent="0.35">
      <c r="A2141" t="s">
        <v>54953</v>
      </c>
      <c r="B2141" t="s">
        <v>54954</v>
      </c>
    </row>
    <row r="2142" spans="1:2" x14ac:dyDescent="0.35">
      <c r="A2142" t="s">
        <v>54955</v>
      </c>
      <c r="B2142" t="s">
        <v>54956</v>
      </c>
    </row>
    <row r="2143" spans="1:2" x14ac:dyDescent="0.35">
      <c r="A2143" t="s">
        <v>54957</v>
      </c>
      <c r="B2143" t="s">
        <v>54958</v>
      </c>
    </row>
    <row r="2144" spans="1:2" x14ac:dyDescent="0.35">
      <c r="A2144" t="s">
        <v>54959</v>
      </c>
      <c r="B2144" t="s">
        <v>54960</v>
      </c>
    </row>
    <row r="2145" spans="1:2" x14ac:dyDescent="0.35">
      <c r="A2145" t="s">
        <v>54961</v>
      </c>
      <c r="B2145" t="s">
        <v>54962</v>
      </c>
    </row>
    <row r="2146" spans="1:2" x14ac:dyDescent="0.35">
      <c r="A2146" t="s">
        <v>54963</v>
      </c>
      <c r="B2146" t="s">
        <v>54964</v>
      </c>
    </row>
    <row r="2147" spans="1:2" x14ac:dyDescent="0.35">
      <c r="A2147" t="s">
        <v>54965</v>
      </c>
      <c r="B2147" t="s">
        <v>54966</v>
      </c>
    </row>
    <row r="2148" spans="1:2" x14ac:dyDescent="0.35">
      <c r="A2148" t="s">
        <v>54967</v>
      </c>
      <c r="B2148" t="s">
        <v>54968</v>
      </c>
    </row>
    <row r="2149" spans="1:2" x14ac:dyDescent="0.35">
      <c r="A2149" t="s">
        <v>54969</v>
      </c>
      <c r="B2149" t="s">
        <v>54970</v>
      </c>
    </row>
    <row r="2150" spans="1:2" x14ac:dyDescent="0.35">
      <c r="A2150" t="s">
        <v>54971</v>
      </c>
      <c r="B2150" t="s">
        <v>54972</v>
      </c>
    </row>
    <row r="2151" spans="1:2" x14ac:dyDescent="0.35">
      <c r="A2151" t="s">
        <v>54973</v>
      </c>
      <c r="B2151" t="s">
        <v>54974</v>
      </c>
    </row>
    <row r="2152" spans="1:2" x14ac:dyDescent="0.35">
      <c r="A2152" t="s">
        <v>54975</v>
      </c>
      <c r="B2152" t="s">
        <v>54976</v>
      </c>
    </row>
    <row r="2153" spans="1:2" x14ac:dyDescent="0.35">
      <c r="A2153" t="s">
        <v>54977</v>
      </c>
      <c r="B2153" t="s">
        <v>54978</v>
      </c>
    </row>
    <row r="2154" spans="1:2" x14ac:dyDescent="0.35">
      <c r="A2154" t="s">
        <v>54979</v>
      </c>
      <c r="B2154" t="s">
        <v>54980</v>
      </c>
    </row>
    <row r="2155" spans="1:2" x14ac:dyDescent="0.35">
      <c r="A2155" t="s">
        <v>54981</v>
      </c>
      <c r="B2155" t="s">
        <v>54982</v>
      </c>
    </row>
    <row r="2156" spans="1:2" x14ac:dyDescent="0.35">
      <c r="A2156" t="s">
        <v>54983</v>
      </c>
      <c r="B2156" t="s">
        <v>51391</v>
      </c>
    </row>
    <row r="2157" spans="1:2" x14ac:dyDescent="0.35">
      <c r="A2157" t="s">
        <v>54984</v>
      </c>
      <c r="B2157" t="s">
        <v>54985</v>
      </c>
    </row>
    <row r="2158" spans="1:2" x14ac:dyDescent="0.35">
      <c r="A2158" t="s">
        <v>54986</v>
      </c>
      <c r="B2158" t="s">
        <v>54987</v>
      </c>
    </row>
    <row r="2159" spans="1:2" x14ac:dyDescent="0.35">
      <c r="A2159" t="s">
        <v>54988</v>
      </c>
      <c r="B2159" t="s">
        <v>54989</v>
      </c>
    </row>
    <row r="2160" spans="1:2" x14ac:dyDescent="0.35">
      <c r="A2160" t="s">
        <v>54990</v>
      </c>
      <c r="B2160" t="s">
        <v>54991</v>
      </c>
    </row>
    <row r="2161" spans="1:2" x14ac:dyDescent="0.35">
      <c r="A2161" t="s">
        <v>54992</v>
      </c>
      <c r="B2161" t="s">
        <v>54993</v>
      </c>
    </row>
    <row r="2162" spans="1:2" x14ac:dyDescent="0.35">
      <c r="A2162" t="s">
        <v>54994</v>
      </c>
      <c r="B2162" t="s">
        <v>54995</v>
      </c>
    </row>
    <row r="2163" spans="1:2" x14ac:dyDescent="0.35">
      <c r="A2163" t="s">
        <v>54996</v>
      </c>
      <c r="B2163" t="s">
        <v>54997</v>
      </c>
    </row>
    <row r="2164" spans="1:2" x14ac:dyDescent="0.35">
      <c r="A2164" t="s">
        <v>54998</v>
      </c>
      <c r="B2164" t="s">
        <v>54999</v>
      </c>
    </row>
    <row r="2165" spans="1:2" x14ac:dyDescent="0.35">
      <c r="A2165" t="s">
        <v>55000</v>
      </c>
      <c r="B2165" t="s">
        <v>55001</v>
      </c>
    </row>
    <row r="2166" spans="1:2" x14ac:dyDescent="0.35">
      <c r="A2166" t="s">
        <v>55002</v>
      </c>
      <c r="B2166" t="s">
        <v>55003</v>
      </c>
    </row>
    <row r="2167" spans="1:2" x14ac:dyDescent="0.35">
      <c r="A2167" t="s">
        <v>55004</v>
      </c>
      <c r="B2167" t="s">
        <v>55005</v>
      </c>
    </row>
    <row r="2168" spans="1:2" x14ac:dyDescent="0.35">
      <c r="A2168" t="s">
        <v>55006</v>
      </c>
      <c r="B2168" t="s">
        <v>51756</v>
      </c>
    </row>
    <row r="2169" spans="1:2" x14ac:dyDescent="0.35">
      <c r="A2169" t="s">
        <v>55007</v>
      </c>
      <c r="B2169" t="s">
        <v>55008</v>
      </c>
    </row>
    <row r="2170" spans="1:2" x14ac:dyDescent="0.35">
      <c r="A2170" t="s">
        <v>55009</v>
      </c>
      <c r="B2170" t="s">
        <v>55010</v>
      </c>
    </row>
    <row r="2171" spans="1:2" x14ac:dyDescent="0.35">
      <c r="A2171" t="s">
        <v>55011</v>
      </c>
      <c r="B2171" t="s">
        <v>55012</v>
      </c>
    </row>
    <row r="2172" spans="1:2" x14ac:dyDescent="0.35">
      <c r="A2172" t="s">
        <v>55013</v>
      </c>
      <c r="B2172" t="s">
        <v>55014</v>
      </c>
    </row>
    <row r="2173" spans="1:2" x14ac:dyDescent="0.35">
      <c r="A2173" t="s">
        <v>55015</v>
      </c>
      <c r="B2173" t="s">
        <v>50169</v>
      </c>
    </row>
    <row r="2174" spans="1:2" x14ac:dyDescent="0.35">
      <c r="A2174" t="s">
        <v>55016</v>
      </c>
      <c r="B2174" t="s">
        <v>55017</v>
      </c>
    </row>
    <row r="2175" spans="1:2" x14ac:dyDescent="0.35">
      <c r="A2175" t="s">
        <v>55018</v>
      </c>
      <c r="B2175" t="s">
        <v>55019</v>
      </c>
    </row>
    <row r="2176" spans="1:2" x14ac:dyDescent="0.35">
      <c r="A2176" t="s">
        <v>55020</v>
      </c>
      <c r="B2176" t="s">
        <v>55021</v>
      </c>
    </row>
    <row r="2177" spans="1:2" x14ac:dyDescent="0.35">
      <c r="A2177" t="s">
        <v>55022</v>
      </c>
      <c r="B2177" t="s">
        <v>55023</v>
      </c>
    </row>
    <row r="2178" spans="1:2" x14ac:dyDescent="0.35">
      <c r="A2178" t="s">
        <v>55024</v>
      </c>
      <c r="B2178" t="s">
        <v>55025</v>
      </c>
    </row>
    <row r="2179" spans="1:2" x14ac:dyDescent="0.35">
      <c r="A2179" t="s">
        <v>55026</v>
      </c>
      <c r="B2179" t="s">
        <v>55027</v>
      </c>
    </row>
    <row r="2180" spans="1:2" x14ac:dyDescent="0.35">
      <c r="A2180" t="s">
        <v>55028</v>
      </c>
      <c r="B2180" t="s">
        <v>55029</v>
      </c>
    </row>
    <row r="2181" spans="1:2" x14ac:dyDescent="0.35">
      <c r="A2181" t="s">
        <v>55030</v>
      </c>
      <c r="B2181" t="s">
        <v>55031</v>
      </c>
    </row>
    <row r="2182" spans="1:2" x14ac:dyDescent="0.35">
      <c r="A2182" t="s">
        <v>55032</v>
      </c>
      <c r="B2182" t="s">
        <v>55033</v>
      </c>
    </row>
    <row r="2183" spans="1:2" x14ac:dyDescent="0.35">
      <c r="A2183" t="s">
        <v>55034</v>
      </c>
      <c r="B2183" t="s">
        <v>55035</v>
      </c>
    </row>
    <row r="2184" spans="1:2" x14ac:dyDescent="0.35">
      <c r="A2184" t="s">
        <v>55036</v>
      </c>
      <c r="B2184" t="s">
        <v>52446</v>
      </c>
    </row>
    <row r="2185" spans="1:2" x14ac:dyDescent="0.35">
      <c r="A2185" t="s">
        <v>55037</v>
      </c>
      <c r="B2185" t="s">
        <v>55038</v>
      </c>
    </row>
    <row r="2186" spans="1:2" x14ac:dyDescent="0.35">
      <c r="A2186" t="s">
        <v>55039</v>
      </c>
      <c r="B2186" t="s">
        <v>55040</v>
      </c>
    </row>
    <row r="2187" spans="1:2" x14ac:dyDescent="0.35">
      <c r="A2187" t="s">
        <v>55041</v>
      </c>
      <c r="B2187" t="s">
        <v>55042</v>
      </c>
    </row>
    <row r="2188" spans="1:2" x14ac:dyDescent="0.35">
      <c r="A2188" t="s">
        <v>55043</v>
      </c>
      <c r="B2188" t="s">
        <v>55044</v>
      </c>
    </row>
    <row r="2189" spans="1:2" x14ac:dyDescent="0.35">
      <c r="A2189" t="s">
        <v>55045</v>
      </c>
      <c r="B2189" t="s">
        <v>55046</v>
      </c>
    </row>
    <row r="2190" spans="1:2" x14ac:dyDescent="0.35">
      <c r="A2190" t="s">
        <v>55047</v>
      </c>
      <c r="B2190" t="s">
        <v>55048</v>
      </c>
    </row>
    <row r="2191" spans="1:2" x14ac:dyDescent="0.35">
      <c r="A2191" t="s">
        <v>55049</v>
      </c>
      <c r="B2191" t="s">
        <v>55050</v>
      </c>
    </row>
    <row r="2192" spans="1:2" x14ac:dyDescent="0.35">
      <c r="A2192" t="s">
        <v>55051</v>
      </c>
      <c r="B2192" t="s">
        <v>55052</v>
      </c>
    </row>
    <row r="2193" spans="1:2" x14ac:dyDescent="0.35">
      <c r="A2193" t="s">
        <v>55053</v>
      </c>
      <c r="B2193" t="s">
        <v>55054</v>
      </c>
    </row>
    <row r="2194" spans="1:2" x14ac:dyDescent="0.35">
      <c r="A2194" t="s">
        <v>55055</v>
      </c>
      <c r="B2194" t="s">
        <v>55056</v>
      </c>
    </row>
    <row r="2195" spans="1:2" x14ac:dyDescent="0.35">
      <c r="A2195" t="s">
        <v>55057</v>
      </c>
      <c r="B2195" t="s">
        <v>55058</v>
      </c>
    </row>
    <row r="2196" spans="1:2" x14ac:dyDescent="0.35">
      <c r="A2196" t="s">
        <v>55059</v>
      </c>
      <c r="B2196" t="s">
        <v>55060</v>
      </c>
    </row>
    <row r="2197" spans="1:2" x14ac:dyDescent="0.35">
      <c r="A2197" t="s">
        <v>55061</v>
      </c>
      <c r="B2197" t="s">
        <v>55062</v>
      </c>
    </row>
    <row r="2198" spans="1:2" x14ac:dyDescent="0.35">
      <c r="A2198" t="s">
        <v>55063</v>
      </c>
      <c r="B2198" t="s">
        <v>55064</v>
      </c>
    </row>
    <row r="2199" spans="1:2" x14ac:dyDescent="0.35">
      <c r="A2199" t="s">
        <v>55065</v>
      </c>
      <c r="B2199" t="s">
        <v>55066</v>
      </c>
    </row>
    <row r="2200" spans="1:2" x14ac:dyDescent="0.35">
      <c r="A2200" t="s">
        <v>55067</v>
      </c>
      <c r="B2200" t="s">
        <v>55068</v>
      </c>
    </row>
    <row r="2201" spans="1:2" x14ac:dyDescent="0.35">
      <c r="A2201" t="s">
        <v>55069</v>
      </c>
      <c r="B2201" t="s">
        <v>55070</v>
      </c>
    </row>
    <row r="2202" spans="1:2" x14ac:dyDescent="0.35">
      <c r="A2202" t="s">
        <v>55071</v>
      </c>
      <c r="B2202" t="s">
        <v>55072</v>
      </c>
    </row>
    <row r="2203" spans="1:2" x14ac:dyDescent="0.35">
      <c r="A2203" t="s">
        <v>55073</v>
      </c>
      <c r="B2203" t="s">
        <v>55074</v>
      </c>
    </row>
    <row r="2204" spans="1:2" x14ac:dyDescent="0.35">
      <c r="A2204" t="s">
        <v>55075</v>
      </c>
      <c r="B2204" t="s">
        <v>55076</v>
      </c>
    </row>
    <row r="2205" spans="1:2" x14ac:dyDescent="0.35">
      <c r="A2205" t="s">
        <v>55077</v>
      </c>
      <c r="B2205" t="s">
        <v>55078</v>
      </c>
    </row>
    <row r="2206" spans="1:2" x14ac:dyDescent="0.35">
      <c r="A2206" t="s">
        <v>55079</v>
      </c>
      <c r="B2206" t="s">
        <v>55080</v>
      </c>
    </row>
    <row r="2207" spans="1:2" x14ac:dyDescent="0.35">
      <c r="A2207" t="s">
        <v>55081</v>
      </c>
      <c r="B2207" t="s">
        <v>55082</v>
      </c>
    </row>
    <row r="2208" spans="1:2" x14ac:dyDescent="0.35">
      <c r="A2208" t="s">
        <v>55083</v>
      </c>
      <c r="B2208" t="s">
        <v>55084</v>
      </c>
    </row>
    <row r="2209" spans="1:2" x14ac:dyDescent="0.35">
      <c r="A2209" t="s">
        <v>55085</v>
      </c>
      <c r="B2209" t="s">
        <v>55086</v>
      </c>
    </row>
    <row r="2210" spans="1:2" x14ac:dyDescent="0.35">
      <c r="A2210" t="s">
        <v>55087</v>
      </c>
      <c r="B2210" t="s">
        <v>55088</v>
      </c>
    </row>
    <row r="2211" spans="1:2" x14ac:dyDescent="0.35">
      <c r="A2211" t="s">
        <v>55089</v>
      </c>
      <c r="B2211" t="s">
        <v>55090</v>
      </c>
    </row>
    <row r="2212" spans="1:2" x14ac:dyDescent="0.35">
      <c r="A2212" t="s">
        <v>55091</v>
      </c>
      <c r="B2212" t="s">
        <v>55092</v>
      </c>
    </row>
    <row r="2213" spans="1:2" x14ac:dyDescent="0.35">
      <c r="A2213" t="s">
        <v>55093</v>
      </c>
      <c r="B2213" t="s">
        <v>55094</v>
      </c>
    </row>
    <row r="2214" spans="1:2" x14ac:dyDescent="0.35">
      <c r="A2214" t="s">
        <v>55095</v>
      </c>
      <c r="B2214" t="s">
        <v>55096</v>
      </c>
    </row>
    <row r="2215" spans="1:2" x14ac:dyDescent="0.35">
      <c r="A2215" t="s">
        <v>55097</v>
      </c>
      <c r="B2215" t="s">
        <v>55098</v>
      </c>
    </row>
    <row r="2216" spans="1:2" x14ac:dyDescent="0.35">
      <c r="A2216" t="s">
        <v>55099</v>
      </c>
      <c r="B2216" t="s">
        <v>55100</v>
      </c>
    </row>
    <row r="2217" spans="1:2" x14ac:dyDescent="0.35">
      <c r="A2217" t="s">
        <v>55101</v>
      </c>
      <c r="B2217" t="s">
        <v>55102</v>
      </c>
    </row>
    <row r="2218" spans="1:2" x14ac:dyDescent="0.35">
      <c r="A2218" t="s">
        <v>55103</v>
      </c>
      <c r="B2218" t="s">
        <v>55104</v>
      </c>
    </row>
    <row r="2219" spans="1:2" x14ac:dyDescent="0.35">
      <c r="A2219" t="s">
        <v>55105</v>
      </c>
      <c r="B2219" t="s">
        <v>55106</v>
      </c>
    </row>
    <row r="2220" spans="1:2" x14ac:dyDescent="0.35">
      <c r="A2220" t="s">
        <v>55107</v>
      </c>
      <c r="B2220" t="s">
        <v>55108</v>
      </c>
    </row>
    <row r="2221" spans="1:2" x14ac:dyDescent="0.35">
      <c r="A2221" t="s">
        <v>55109</v>
      </c>
      <c r="B2221" t="s">
        <v>55110</v>
      </c>
    </row>
    <row r="2222" spans="1:2" x14ac:dyDescent="0.35">
      <c r="A2222" t="s">
        <v>55111</v>
      </c>
      <c r="B2222" t="s">
        <v>55112</v>
      </c>
    </row>
    <row r="2223" spans="1:2" x14ac:dyDescent="0.35">
      <c r="A2223" t="s">
        <v>55113</v>
      </c>
      <c r="B2223" t="s">
        <v>55114</v>
      </c>
    </row>
    <row r="2224" spans="1:2" x14ac:dyDescent="0.35">
      <c r="A2224" t="s">
        <v>55115</v>
      </c>
      <c r="B2224" t="s">
        <v>55116</v>
      </c>
    </row>
    <row r="2225" spans="1:2" x14ac:dyDescent="0.35">
      <c r="A2225" t="s">
        <v>55117</v>
      </c>
      <c r="B2225" t="s">
        <v>55118</v>
      </c>
    </row>
    <row r="2226" spans="1:2" x14ac:dyDescent="0.35">
      <c r="A2226" t="s">
        <v>55119</v>
      </c>
      <c r="B2226" t="s">
        <v>55120</v>
      </c>
    </row>
    <row r="2227" spans="1:2" x14ac:dyDescent="0.35">
      <c r="A2227" t="s">
        <v>55121</v>
      </c>
      <c r="B2227" t="s">
        <v>55122</v>
      </c>
    </row>
    <row r="2228" spans="1:2" x14ac:dyDescent="0.35">
      <c r="A2228" t="s">
        <v>55123</v>
      </c>
      <c r="B2228" t="s">
        <v>55124</v>
      </c>
    </row>
    <row r="2229" spans="1:2" x14ac:dyDescent="0.35">
      <c r="A2229" t="s">
        <v>55125</v>
      </c>
      <c r="B2229" t="s">
        <v>55126</v>
      </c>
    </row>
    <row r="2230" spans="1:2" x14ac:dyDescent="0.35">
      <c r="A2230" t="s">
        <v>55127</v>
      </c>
      <c r="B2230" t="s">
        <v>55128</v>
      </c>
    </row>
    <row r="2231" spans="1:2" x14ac:dyDescent="0.35">
      <c r="A2231" t="s">
        <v>55129</v>
      </c>
      <c r="B2231" t="s">
        <v>55130</v>
      </c>
    </row>
    <row r="2232" spans="1:2" x14ac:dyDescent="0.35">
      <c r="A2232" t="s">
        <v>55131</v>
      </c>
      <c r="B2232" t="s">
        <v>55132</v>
      </c>
    </row>
    <row r="2233" spans="1:2" x14ac:dyDescent="0.35">
      <c r="A2233" t="s">
        <v>55133</v>
      </c>
      <c r="B2233" t="s">
        <v>55134</v>
      </c>
    </row>
    <row r="2234" spans="1:2" x14ac:dyDescent="0.35">
      <c r="A2234" t="s">
        <v>55135</v>
      </c>
      <c r="B2234" t="s">
        <v>55136</v>
      </c>
    </row>
    <row r="2235" spans="1:2" x14ac:dyDescent="0.35">
      <c r="A2235" t="s">
        <v>55137</v>
      </c>
      <c r="B2235" t="s">
        <v>55138</v>
      </c>
    </row>
    <row r="2236" spans="1:2" x14ac:dyDescent="0.35">
      <c r="A2236" t="s">
        <v>55139</v>
      </c>
      <c r="B2236" t="s">
        <v>55140</v>
      </c>
    </row>
    <row r="2237" spans="1:2" x14ac:dyDescent="0.35">
      <c r="A2237" t="s">
        <v>55141</v>
      </c>
      <c r="B2237" t="s">
        <v>55142</v>
      </c>
    </row>
    <row r="2238" spans="1:2" x14ac:dyDescent="0.35">
      <c r="A2238" t="s">
        <v>55143</v>
      </c>
      <c r="B2238" t="s">
        <v>55144</v>
      </c>
    </row>
    <row r="2239" spans="1:2" x14ac:dyDescent="0.35">
      <c r="A2239" t="s">
        <v>55145</v>
      </c>
      <c r="B2239" t="s">
        <v>55146</v>
      </c>
    </row>
    <row r="2240" spans="1:2" x14ac:dyDescent="0.35">
      <c r="A2240" t="s">
        <v>55147</v>
      </c>
      <c r="B2240" t="s">
        <v>55148</v>
      </c>
    </row>
    <row r="2241" spans="1:2" x14ac:dyDescent="0.35">
      <c r="A2241" t="s">
        <v>55149</v>
      </c>
      <c r="B2241" t="s">
        <v>55150</v>
      </c>
    </row>
    <row r="2242" spans="1:2" x14ac:dyDescent="0.35">
      <c r="A2242" t="s">
        <v>55151</v>
      </c>
      <c r="B2242" t="s">
        <v>55152</v>
      </c>
    </row>
    <row r="2243" spans="1:2" x14ac:dyDescent="0.35">
      <c r="A2243" t="s">
        <v>55153</v>
      </c>
      <c r="B2243" t="s">
        <v>55154</v>
      </c>
    </row>
    <row r="2244" spans="1:2" x14ac:dyDescent="0.35">
      <c r="A2244" t="s">
        <v>55155</v>
      </c>
      <c r="B2244" t="s">
        <v>55156</v>
      </c>
    </row>
    <row r="2245" spans="1:2" x14ac:dyDescent="0.35">
      <c r="A2245" t="s">
        <v>55157</v>
      </c>
      <c r="B2245" t="s">
        <v>55158</v>
      </c>
    </row>
    <row r="2246" spans="1:2" x14ac:dyDescent="0.35">
      <c r="A2246" t="s">
        <v>55159</v>
      </c>
      <c r="B2246" t="s">
        <v>55160</v>
      </c>
    </row>
    <row r="2247" spans="1:2" x14ac:dyDescent="0.35">
      <c r="A2247" t="s">
        <v>55161</v>
      </c>
      <c r="B2247" t="s">
        <v>55162</v>
      </c>
    </row>
    <row r="2248" spans="1:2" x14ac:dyDescent="0.35">
      <c r="A2248" t="s">
        <v>55163</v>
      </c>
      <c r="B2248" t="s">
        <v>55164</v>
      </c>
    </row>
    <row r="2249" spans="1:2" x14ac:dyDescent="0.35">
      <c r="A2249" t="s">
        <v>55165</v>
      </c>
      <c r="B2249" t="s">
        <v>55166</v>
      </c>
    </row>
    <row r="2250" spans="1:2" x14ac:dyDescent="0.35">
      <c r="A2250" t="s">
        <v>55167</v>
      </c>
      <c r="B2250" t="s">
        <v>55168</v>
      </c>
    </row>
    <row r="2251" spans="1:2" x14ac:dyDescent="0.35">
      <c r="A2251" t="s">
        <v>55169</v>
      </c>
      <c r="B2251" t="s">
        <v>55170</v>
      </c>
    </row>
    <row r="2252" spans="1:2" x14ac:dyDescent="0.35">
      <c r="A2252" t="s">
        <v>55171</v>
      </c>
      <c r="B2252" t="s">
        <v>55172</v>
      </c>
    </row>
    <row r="2253" spans="1:2" x14ac:dyDescent="0.35">
      <c r="A2253" t="s">
        <v>55173</v>
      </c>
      <c r="B2253" t="s">
        <v>55174</v>
      </c>
    </row>
    <row r="2254" spans="1:2" x14ac:dyDescent="0.35">
      <c r="A2254" t="s">
        <v>55175</v>
      </c>
      <c r="B2254" t="s">
        <v>55176</v>
      </c>
    </row>
    <row r="2255" spans="1:2" x14ac:dyDescent="0.35">
      <c r="A2255" t="s">
        <v>55177</v>
      </c>
      <c r="B2255" t="s">
        <v>55178</v>
      </c>
    </row>
    <row r="2256" spans="1:2" x14ac:dyDescent="0.35">
      <c r="A2256" t="s">
        <v>55179</v>
      </c>
      <c r="B2256" t="s">
        <v>55180</v>
      </c>
    </row>
    <row r="2257" spans="1:2" x14ac:dyDescent="0.35">
      <c r="A2257" t="s">
        <v>55181</v>
      </c>
      <c r="B2257" t="s">
        <v>55182</v>
      </c>
    </row>
    <row r="2258" spans="1:2" x14ac:dyDescent="0.35">
      <c r="A2258" t="s">
        <v>55183</v>
      </c>
      <c r="B2258" t="s">
        <v>55184</v>
      </c>
    </row>
    <row r="2259" spans="1:2" x14ac:dyDescent="0.35">
      <c r="A2259" t="s">
        <v>55185</v>
      </c>
      <c r="B2259" t="s">
        <v>55186</v>
      </c>
    </row>
    <row r="2260" spans="1:2" x14ac:dyDescent="0.35">
      <c r="A2260" t="s">
        <v>55187</v>
      </c>
      <c r="B2260" t="s">
        <v>55188</v>
      </c>
    </row>
    <row r="2261" spans="1:2" x14ac:dyDescent="0.35">
      <c r="A2261" t="s">
        <v>55189</v>
      </c>
      <c r="B2261" t="s">
        <v>55190</v>
      </c>
    </row>
    <row r="2262" spans="1:2" x14ac:dyDescent="0.35">
      <c r="A2262" t="s">
        <v>55191</v>
      </c>
      <c r="B2262" t="s">
        <v>55192</v>
      </c>
    </row>
    <row r="2263" spans="1:2" x14ac:dyDescent="0.35">
      <c r="A2263" t="s">
        <v>55193</v>
      </c>
      <c r="B2263" t="s">
        <v>55194</v>
      </c>
    </row>
    <row r="2264" spans="1:2" x14ac:dyDescent="0.35">
      <c r="A2264" t="s">
        <v>55195</v>
      </c>
      <c r="B2264" t="s">
        <v>55196</v>
      </c>
    </row>
    <row r="2265" spans="1:2" x14ac:dyDescent="0.35">
      <c r="A2265" t="s">
        <v>55197</v>
      </c>
      <c r="B2265" t="s">
        <v>55198</v>
      </c>
    </row>
    <row r="2266" spans="1:2" x14ac:dyDescent="0.35">
      <c r="A2266" t="s">
        <v>55199</v>
      </c>
      <c r="B2266" t="s">
        <v>55200</v>
      </c>
    </row>
    <row r="2267" spans="1:2" x14ac:dyDescent="0.35">
      <c r="A2267" t="s">
        <v>55201</v>
      </c>
      <c r="B2267" t="s">
        <v>50984</v>
      </c>
    </row>
    <row r="2268" spans="1:2" x14ac:dyDescent="0.35">
      <c r="A2268" t="s">
        <v>55202</v>
      </c>
      <c r="B2268" t="s">
        <v>55203</v>
      </c>
    </row>
    <row r="2269" spans="1:2" x14ac:dyDescent="0.35">
      <c r="A2269" t="s">
        <v>55204</v>
      </c>
      <c r="B2269" t="s">
        <v>55205</v>
      </c>
    </row>
    <row r="2270" spans="1:2" x14ac:dyDescent="0.35">
      <c r="A2270" t="s">
        <v>55206</v>
      </c>
      <c r="B2270" t="s">
        <v>55207</v>
      </c>
    </row>
    <row r="2271" spans="1:2" x14ac:dyDescent="0.35">
      <c r="A2271" t="s">
        <v>55208</v>
      </c>
      <c r="B2271" t="s">
        <v>55209</v>
      </c>
    </row>
    <row r="2272" spans="1:2" x14ac:dyDescent="0.35">
      <c r="A2272" t="s">
        <v>55210</v>
      </c>
      <c r="B2272" t="s">
        <v>55211</v>
      </c>
    </row>
    <row r="2273" spans="1:2" x14ac:dyDescent="0.35">
      <c r="A2273" t="s">
        <v>55212</v>
      </c>
      <c r="B2273" t="s">
        <v>55213</v>
      </c>
    </row>
    <row r="2274" spans="1:2" x14ac:dyDescent="0.35">
      <c r="A2274" t="s">
        <v>55214</v>
      </c>
      <c r="B2274" t="s">
        <v>55215</v>
      </c>
    </row>
    <row r="2275" spans="1:2" x14ac:dyDescent="0.35">
      <c r="A2275" t="s">
        <v>55216</v>
      </c>
      <c r="B2275" t="s">
        <v>50896</v>
      </c>
    </row>
    <row r="2276" spans="1:2" x14ac:dyDescent="0.35">
      <c r="A2276" t="s">
        <v>55217</v>
      </c>
      <c r="B2276" t="s">
        <v>55218</v>
      </c>
    </row>
    <row r="2277" spans="1:2" x14ac:dyDescent="0.35">
      <c r="A2277" t="s">
        <v>55219</v>
      </c>
      <c r="B2277" t="s">
        <v>55220</v>
      </c>
    </row>
    <row r="2278" spans="1:2" x14ac:dyDescent="0.35">
      <c r="A2278" t="s">
        <v>55221</v>
      </c>
      <c r="B2278" t="s">
        <v>55222</v>
      </c>
    </row>
    <row r="2279" spans="1:2" x14ac:dyDescent="0.35">
      <c r="A2279" t="s">
        <v>55223</v>
      </c>
      <c r="B2279" t="s">
        <v>55224</v>
      </c>
    </row>
    <row r="2280" spans="1:2" x14ac:dyDescent="0.35">
      <c r="A2280" t="s">
        <v>55225</v>
      </c>
      <c r="B2280" t="s">
        <v>55226</v>
      </c>
    </row>
    <row r="2281" spans="1:2" x14ac:dyDescent="0.35">
      <c r="A2281" t="s">
        <v>55227</v>
      </c>
      <c r="B2281" t="s">
        <v>55228</v>
      </c>
    </row>
    <row r="2282" spans="1:2" x14ac:dyDescent="0.35">
      <c r="A2282" t="s">
        <v>55229</v>
      </c>
      <c r="B2282" t="s">
        <v>55230</v>
      </c>
    </row>
    <row r="2283" spans="1:2" x14ac:dyDescent="0.35">
      <c r="A2283" t="s">
        <v>55231</v>
      </c>
      <c r="B2283" t="s">
        <v>55232</v>
      </c>
    </row>
    <row r="2284" spans="1:2" x14ac:dyDescent="0.35">
      <c r="A2284" t="s">
        <v>55233</v>
      </c>
      <c r="B2284" t="s">
        <v>55234</v>
      </c>
    </row>
    <row r="2285" spans="1:2" x14ac:dyDescent="0.35">
      <c r="A2285" t="s">
        <v>55235</v>
      </c>
      <c r="B2285" t="s">
        <v>55236</v>
      </c>
    </row>
    <row r="2286" spans="1:2" x14ac:dyDescent="0.35">
      <c r="A2286" t="s">
        <v>55237</v>
      </c>
      <c r="B2286" t="s">
        <v>55238</v>
      </c>
    </row>
    <row r="2287" spans="1:2" x14ac:dyDescent="0.35">
      <c r="A2287" t="s">
        <v>55239</v>
      </c>
      <c r="B2287" t="s">
        <v>55240</v>
      </c>
    </row>
    <row r="2288" spans="1:2" x14ac:dyDescent="0.35">
      <c r="A2288" t="s">
        <v>55241</v>
      </c>
      <c r="B2288" t="s">
        <v>55242</v>
      </c>
    </row>
    <row r="2289" spans="1:2" x14ac:dyDescent="0.35">
      <c r="A2289" t="s">
        <v>55243</v>
      </c>
      <c r="B2289" t="s">
        <v>55244</v>
      </c>
    </row>
    <row r="2290" spans="1:2" x14ac:dyDescent="0.35">
      <c r="A2290" t="s">
        <v>55245</v>
      </c>
      <c r="B2290" t="s">
        <v>55246</v>
      </c>
    </row>
    <row r="2291" spans="1:2" x14ac:dyDescent="0.35">
      <c r="A2291" t="s">
        <v>55247</v>
      </c>
      <c r="B2291" t="s">
        <v>55248</v>
      </c>
    </row>
    <row r="2292" spans="1:2" x14ac:dyDescent="0.35">
      <c r="A2292" t="s">
        <v>55249</v>
      </c>
      <c r="B2292" t="s">
        <v>55250</v>
      </c>
    </row>
    <row r="2293" spans="1:2" x14ac:dyDescent="0.35">
      <c r="A2293" t="s">
        <v>55251</v>
      </c>
      <c r="B2293" t="s">
        <v>55252</v>
      </c>
    </row>
    <row r="2294" spans="1:2" x14ac:dyDescent="0.35">
      <c r="A2294" t="s">
        <v>55253</v>
      </c>
      <c r="B2294" t="s">
        <v>55254</v>
      </c>
    </row>
    <row r="2295" spans="1:2" x14ac:dyDescent="0.35">
      <c r="A2295" t="s">
        <v>55255</v>
      </c>
      <c r="B2295" t="s">
        <v>55256</v>
      </c>
    </row>
    <row r="2296" spans="1:2" x14ac:dyDescent="0.35">
      <c r="A2296" t="s">
        <v>55257</v>
      </c>
      <c r="B2296" t="s">
        <v>52556</v>
      </c>
    </row>
    <row r="2297" spans="1:2" x14ac:dyDescent="0.35">
      <c r="A2297" t="s">
        <v>55258</v>
      </c>
      <c r="B2297" t="s">
        <v>55259</v>
      </c>
    </row>
    <row r="2298" spans="1:2" x14ac:dyDescent="0.35">
      <c r="A2298" t="s">
        <v>55260</v>
      </c>
      <c r="B2298" t="s">
        <v>55261</v>
      </c>
    </row>
    <row r="2299" spans="1:2" x14ac:dyDescent="0.35">
      <c r="A2299" t="s">
        <v>55262</v>
      </c>
      <c r="B2299" t="s">
        <v>52199</v>
      </c>
    </row>
    <row r="2300" spans="1:2" x14ac:dyDescent="0.35">
      <c r="A2300" t="s">
        <v>55263</v>
      </c>
      <c r="B2300" t="s">
        <v>55264</v>
      </c>
    </row>
    <row r="2301" spans="1:2" x14ac:dyDescent="0.35">
      <c r="A2301" t="s">
        <v>55265</v>
      </c>
      <c r="B2301" t="s">
        <v>55266</v>
      </c>
    </row>
    <row r="2302" spans="1:2" x14ac:dyDescent="0.35">
      <c r="A2302" t="s">
        <v>55267</v>
      </c>
      <c r="B2302" t="s">
        <v>55268</v>
      </c>
    </row>
    <row r="2303" spans="1:2" x14ac:dyDescent="0.35">
      <c r="A2303" t="s">
        <v>55269</v>
      </c>
      <c r="B2303" t="s">
        <v>55270</v>
      </c>
    </row>
    <row r="2304" spans="1:2" x14ac:dyDescent="0.35">
      <c r="A2304" t="s">
        <v>55271</v>
      </c>
      <c r="B2304" t="s">
        <v>55272</v>
      </c>
    </row>
    <row r="2305" spans="1:2" x14ac:dyDescent="0.35">
      <c r="A2305" t="s">
        <v>55273</v>
      </c>
      <c r="B2305" t="s">
        <v>55274</v>
      </c>
    </row>
    <row r="2306" spans="1:2" x14ac:dyDescent="0.35">
      <c r="A2306" t="s">
        <v>55275</v>
      </c>
      <c r="B2306" t="s">
        <v>55276</v>
      </c>
    </row>
    <row r="2307" spans="1:2" x14ac:dyDescent="0.35">
      <c r="A2307" t="s">
        <v>55277</v>
      </c>
      <c r="B2307" t="s">
        <v>55278</v>
      </c>
    </row>
    <row r="2308" spans="1:2" x14ac:dyDescent="0.35">
      <c r="A2308" t="s">
        <v>55279</v>
      </c>
      <c r="B2308" t="s">
        <v>55280</v>
      </c>
    </row>
    <row r="2309" spans="1:2" x14ac:dyDescent="0.35">
      <c r="A2309" t="s">
        <v>55281</v>
      </c>
      <c r="B2309" t="s">
        <v>55282</v>
      </c>
    </row>
    <row r="2310" spans="1:2" x14ac:dyDescent="0.35">
      <c r="A2310" t="s">
        <v>55283</v>
      </c>
      <c r="B2310" t="s">
        <v>55284</v>
      </c>
    </row>
    <row r="2311" spans="1:2" x14ac:dyDescent="0.35">
      <c r="A2311" t="s">
        <v>55285</v>
      </c>
      <c r="B2311" t="s">
        <v>55286</v>
      </c>
    </row>
    <row r="2312" spans="1:2" x14ac:dyDescent="0.35">
      <c r="A2312" t="s">
        <v>55287</v>
      </c>
      <c r="B2312" t="s">
        <v>55288</v>
      </c>
    </row>
    <row r="2313" spans="1:2" x14ac:dyDescent="0.35">
      <c r="A2313" t="s">
        <v>55289</v>
      </c>
      <c r="B2313" t="s">
        <v>50079</v>
      </c>
    </row>
    <row r="2314" spans="1:2" x14ac:dyDescent="0.35">
      <c r="A2314" t="s">
        <v>55290</v>
      </c>
      <c r="B2314" t="s">
        <v>55291</v>
      </c>
    </row>
    <row r="2315" spans="1:2" x14ac:dyDescent="0.35">
      <c r="A2315" t="s">
        <v>55292</v>
      </c>
      <c r="B2315" t="s">
        <v>55293</v>
      </c>
    </row>
    <row r="2316" spans="1:2" x14ac:dyDescent="0.35">
      <c r="A2316" t="s">
        <v>55294</v>
      </c>
      <c r="B2316" t="s">
        <v>55295</v>
      </c>
    </row>
    <row r="2317" spans="1:2" x14ac:dyDescent="0.35">
      <c r="A2317" t="s">
        <v>55296</v>
      </c>
      <c r="B2317" t="s">
        <v>55297</v>
      </c>
    </row>
    <row r="2318" spans="1:2" x14ac:dyDescent="0.35">
      <c r="A2318" t="s">
        <v>55298</v>
      </c>
      <c r="B2318" t="s">
        <v>55299</v>
      </c>
    </row>
    <row r="2319" spans="1:2" x14ac:dyDescent="0.35">
      <c r="A2319" t="s">
        <v>55300</v>
      </c>
      <c r="B2319" t="s">
        <v>55301</v>
      </c>
    </row>
    <row r="2320" spans="1:2" x14ac:dyDescent="0.35">
      <c r="A2320" t="s">
        <v>55302</v>
      </c>
      <c r="B2320" t="s">
        <v>55303</v>
      </c>
    </row>
    <row r="2321" spans="1:2" x14ac:dyDescent="0.35">
      <c r="A2321" t="s">
        <v>55304</v>
      </c>
      <c r="B2321" t="s">
        <v>55305</v>
      </c>
    </row>
    <row r="2322" spans="1:2" x14ac:dyDescent="0.35">
      <c r="A2322" t="s">
        <v>55306</v>
      </c>
      <c r="B2322" t="s">
        <v>55307</v>
      </c>
    </row>
    <row r="2323" spans="1:2" x14ac:dyDescent="0.35">
      <c r="A2323" t="s">
        <v>55308</v>
      </c>
      <c r="B2323" t="s">
        <v>55309</v>
      </c>
    </row>
    <row r="2324" spans="1:2" x14ac:dyDescent="0.35">
      <c r="A2324" t="s">
        <v>55310</v>
      </c>
      <c r="B2324" t="s">
        <v>55311</v>
      </c>
    </row>
    <row r="2325" spans="1:2" x14ac:dyDescent="0.35">
      <c r="A2325" t="s">
        <v>55312</v>
      </c>
      <c r="B2325" t="s">
        <v>55313</v>
      </c>
    </row>
    <row r="2326" spans="1:2" x14ac:dyDescent="0.35">
      <c r="A2326" t="s">
        <v>55314</v>
      </c>
      <c r="B2326" t="s">
        <v>55315</v>
      </c>
    </row>
    <row r="2327" spans="1:2" x14ac:dyDescent="0.35">
      <c r="A2327" t="s">
        <v>55316</v>
      </c>
      <c r="B2327" t="s">
        <v>55317</v>
      </c>
    </row>
    <row r="2328" spans="1:2" x14ac:dyDescent="0.35">
      <c r="A2328" t="s">
        <v>55318</v>
      </c>
      <c r="B2328" t="s">
        <v>55319</v>
      </c>
    </row>
    <row r="2329" spans="1:2" x14ac:dyDescent="0.35">
      <c r="A2329" t="s">
        <v>55320</v>
      </c>
      <c r="B2329" t="s">
        <v>55321</v>
      </c>
    </row>
    <row r="2330" spans="1:2" x14ac:dyDescent="0.35">
      <c r="A2330" t="s">
        <v>55322</v>
      </c>
      <c r="B2330" t="s">
        <v>55323</v>
      </c>
    </row>
    <row r="2331" spans="1:2" x14ac:dyDescent="0.35">
      <c r="A2331" t="s">
        <v>55324</v>
      </c>
      <c r="B2331" t="s">
        <v>55325</v>
      </c>
    </row>
    <row r="2332" spans="1:2" x14ac:dyDescent="0.35">
      <c r="A2332" t="s">
        <v>55326</v>
      </c>
      <c r="B2332" t="s">
        <v>55327</v>
      </c>
    </row>
    <row r="2333" spans="1:2" x14ac:dyDescent="0.35">
      <c r="A2333" t="s">
        <v>55328</v>
      </c>
      <c r="B2333" t="s">
        <v>55329</v>
      </c>
    </row>
    <row r="2334" spans="1:2" x14ac:dyDescent="0.35">
      <c r="A2334" t="s">
        <v>55330</v>
      </c>
      <c r="B2334" t="s">
        <v>55331</v>
      </c>
    </row>
    <row r="2335" spans="1:2" x14ac:dyDescent="0.35">
      <c r="A2335" t="s">
        <v>55332</v>
      </c>
      <c r="B2335" t="s">
        <v>55333</v>
      </c>
    </row>
    <row r="2336" spans="1:2" x14ac:dyDescent="0.35">
      <c r="A2336" t="s">
        <v>55334</v>
      </c>
      <c r="B2336" t="s">
        <v>55335</v>
      </c>
    </row>
    <row r="2337" spans="1:2" x14ac:dyDescent="0.35">
      <c r="A2337" t="s">
        <v>55336</v>
      </c>
      <c r="B2337" t="s">
        <v>55337</v>
      </c>
    </row>
    <row r="2338" spans="1:2" x14ac:dyDescent="0.35">
      <c r="A2338" t="s">
        <v>55338</v>
      </c>
      <c r="B2338" t="s">
        <v>55339</v>
      </c>
    </row>
    <row r="2339" spans="1:2" x14ac:dyDescent="0.35">
      <c r="A2339" t="s">
        <v>55340</v>
      </c>
      <c r="B2339" t="s">
        <v>55341</v>
      </c>
    </row>
    <row r="2340" spans="1:2" x14ac:dyDescent="0.35">
      <c r="A2340" t="s">
        <v>55342</v>
      </c>
      <c r="B2340" t="s">
        <v>55343</v>
      </c>
    </row>
    <row r="2341" spans="1:2" x14ac:dyDescent="0.35">
      <c r="A2341" t="s">
        <v>55344</v>
      </c>
      <c r="B2341" t="s">
        <v>55345</v>
      </c>
    </row>
    <row r="2342" spans="1:2" x14ac:dyDescent="0.35">
      <c r="A2342" t="s">
        <v>55346</v>
      </c>
      <c r="B2342" t="s">
        <v>55347</v>
      </c>
    </row>
    <row r="2343" spans="1:2" x14ac:dyDescent="0.35">
      <c r="A2343" t="s">
        <v>55348</v>
      </c>
      <c r="B2343" t="s">
        <v>55349</v>
      </c>
    </row>
    <row r="2344" spans="1:2" x14ac:dyDescent="0.35">
      <c r="A2344" t="s">
        <v>55350</v>
      </c>
      <c r="B2344" t="s">
        <v>55351</v>
      </c>
    </row>
    <row r="2345" spans="1:2" x14ac:dyDescent="0.35">
      <c r="A2345" t="s">
        <v>55352</v>
      </c>
      <c r="B2345" t="s">
        <v>55353</v>
      </c>
    </row>
    <row r="2346" spans="1:2" x14ac:dyDescent="0.35">
      <c r="A2346" t="s">
        <v>55354</v>
      </c>
      <c r="B2346" t="s">
        <v>55355</v>
      </c>
    </row>
    <row r="2347" spans="1:2" x14ac:dyDescent="0.35">
      <c r="A2347" t="s">
        <v>55356</v>
      </c>
      <c r="B2347" t="s">
        <v>55357</v>
      </c>
    </row>
    <row r="2348" spans="1:2" x14ac:dyDescent="0.35">
      <c r="A2348" t="s">
        <v>55358</v>
      </c>
      <c r="B2348" t="s">
        <v>55359</v>
      </c>
    </row>
    <row r="2349" spans="1:2" x14ac:dyDescent="0.35">
      <c r="A2349" t="s">
        <v>55360</v>
      </c>
      <c r="B2349" t="s">
        <v>55361</v>
      </c>
    </row>
    <row r="2350" spans="1:2" x14ac:dyDescent="0.35">
      <c r="A2350" t="s">
        <v>55362</v>
      </c>
      <c r="B2350" t="s">
        <v>55363</v>
      </c>
    </row>
    <row r="2351" spans="1:2" x14ac:dyDescent="0.35">
      <c r="A2351" t="s">
        <v>55364</v>
      </c>
      <c r="B2351" t="s">
        <v>55365</v>
      </c>
    </row>
    <row r="2352" spans="1:2" x14ac:dyDescent="0.35">
      <c r="A2352" t="s">
        <v>55366</v>
      </c>
      <c r="B2352" t="s">
        <v>55367</v>
      </c>
    </row>
    <row r="2353" spans="1:2" x14ac:dyDescent="0.35">
      <c r="A2353" t="s">
        <v>55368</v>
      </c>
      <c r="B2353" t="s">
        <v>55369</v>
      </c>
    </row>
    <row r="2354" spans="1:2" x14ac:dyDescent="0.35">
      <c r="A2354" t="s">
        <v>55370</v>
      </c>
      <c r="B2354" t="s">
        <v>55371</v>
      </c>
    </row>
    <row r="2355" spans="1:2" x14ac:dyDescent="0.35">
      <c r="A2355" t="s">
        <v>55372</v>
      </c>
      <c r="B2355" t="s">
        <v>55373</v>
      </c>
    </row>
    <row r="2356" spans="1:2" x14ac:dyDescent="0.35">
      <c r="A2356" t="s">
        <v>55374</v>
      </c>
      <c r="B2356" t="s">
        <v>55375</v>
      </c>
    </row>
    <row r="2357" spans="1:2" x14ac:dyDescent="0.35">
      <c r="A2357" t="s">
        <v>55376</v>
      </c>
      <c r="B2357" t="s">
        <v>55377</v>
      </c>
    </row>
    <row r="2358" spans="1:2" x14ac:dyDescent="0.35">
      <c r="A2358" t="s">
        <v>55378</v>
      </c>
      <c r="B2358" t="s">
        <v>52456</v>
      </c>
    </row>
    <row r="2359" spans="1:2" x14ac:dyDescent="0.35">
      <c r="A2359" t="s">
        <v>55379</v>
      </c>
      <c r="B2359" t="s">
        <v>55380</v>
      </c>
    </row>
    <row r="2360" spans="1:2" x14ac:dyDescent="0.35">
      <c r="A2360" t="s">
        <v>55381</v>
      </c>
      <c r="B2360" t="s">
        <v>55382</v>
      </c>
    </row>
    <row r="2361" spans="1:2" x14ac:dyDescent="0.35">
      <c r="A2361" t="s">
        <v>55383</v>
      </c>
      <c r="B2361" t="s">
        <v>55384</v>
      </c>
    </row>
    <row r="2362" spans="1:2" x14ac:dyDescent="0.35">
      <c r="A2362" t="s">
        <v>55385</v>
      </c>
      <c r="B2362" t="s">
        <v>55386</v>
      </c>
    </row>
    <row r="2363" spans="1:2" x14ac:dyDescent="0.35">
      <c r="A2363" t="s">
        <v>55387</v>
      </c>
      <c r="B2363" t="s">
        <v>55388</v>
      </c>
    </row>
    <row r="2364" spans="1:2" x14ac:dyDescent="0.35">
      <c r="A2364" t="s">
        <v>55389</v>
      </c>
      <c r="B2364" t="s">
        <v>55390</v>
      </c>
    </row>
    <row r="2365" spans="1:2" x14ac:dyDescent="0.35">
      <c r="A2365" t="s">
        <v>55391</v>
      </c>
      <c r="B2365" t="s">
        <v>55392</v>
      </c>
    </row>
    <row r="2366" spans="1:2" x14ac:dyDescent="0.35">
      <c r="A2366" t="s">
        <v>55393</v>
      </c>
      <c r="B2366" t="s">
        <v>55394</v>
      </c>
    </row>
    <row r="2367" spans="1:2" x14ac:dyDescent="0.35">
      <c r="A2367" t="s">
        <v>55395</v>
      </c>
      <c r="B2367" t="s">
        <v>55396</v>
      </c>
    </row>
    <row r="2368" spans="1:2" x14ac:dyDescent="0.35">
      <c r="A2368" t="s">
        <v>55397</v>
      </c>
      <c r="B2368" t="s">
        <v>55398</v>
      </c>
    </row>
    <row r="2369" spans="1:2" x14ac:dyDescent="0.35">
      <c r="A2369" t="s">
        <v>55399</v>
      </c>
      <c r="B2369" t="s">
        <v>55400</v>
      </c>
    </row>
    <row r="2370" spans="1:2" x14ac:dyDescent="0.35">
      <c r="A2370" t="s">
        <v>55401</v>
      </c>
      <c r="B2370" t="s">
        <v>55402</v>
      </c>
    </row>
    <row r="2371" spans="1:2" x14ac:dyDescent="0.35">
      <c r="A2371" t="s">
        <v>55403</v>
      </c>
      <c r="B2371" t="s">
        <v>55404</v>
      </c>
    </row>
    <row r="2372" spans="1:2" x14ac:dyDescent="0.35">
      <c r="A2372" t="s">
        <v>55405</v>
      </c>
      <c r="B2372" t="s">
        <v>55406</v>
      </c>
    </row>
    <row r="2373" spans="1:2" x14ac:dyDescent="0.35">
      <c r="A2373" t="s">
        <v>55407</v>
      </c>
      <c r="B2373" t="s">
        <v>55408</v>
      </c>
    </row>
    <row r="2374" spans="1:2" x14ac:dyDescent="0.35">
      <c r="A2374" t="s">
        <v>55409</v>
      </c>
      <c r="B2374" t="s">
        <v>55410</v>
      </c>
    </row>
    <row r="2375" spans="1:2" x14ac:dyDescent="0.35">
      <c r="A2375" t="s">
        <v>55411</v>
      </c>
      <c r="B2375" t="s">
        <v>55412</v>
      </c>
    </row>
    <row r="2376" spans="1:2" x14ac:dyDescent="0.35">
      <c r="A2376" t="s">
        <v>55413</v>
      </c>
      <c r="B2376" t="s">
        <v>55414</v>
      </c>
    </row>
    <row r="2377" spans="1:2" x14ac:dyDescent="0.35">
      <c r="A2377" t="s">
        <v>55415</v>
      </c>
      <c r="B2377" t="s">
        <v>55416</v>
      </c>
    </row>
    <row r="2378" spans="1:2" x14ac:dyDescent="0.35">
      <c r="A2378" t="s">
        <v>55417</v>
      </c>
      <c r="B2378" t="s">
        <v>55418</v>
      </c>
    </row>
    <row r="2379" spans="1:2" x14ac:dyDescent="0.35">
      <c r="A2379" t="s">
        <v>55419</v>
      </c>
      <c r="B2379" t="s">
        <v>55420</v>
      </c>
    </row>
    <row r="2380" spans="1:2" x14ac:dyDescent="0.35">
      <c r="A2380" t="s">
        <v>55421</v>
      </c>
      <c r="B2380" t="s">
        <v>55422</v>
      </c>
    </row>
    <row r="2381" spans="1:2" x14ac:dyDescent="0.35">
      <c r="A2381" t="s">
        <v>55423</v>
      </c>
      <c r="B2381" t="s">
        <v>55424</v>
      </c>
    </row>
    <row r="2382" spans="1:2" x14ac:dyDescent="0.35">
      <c r="A2382" t="s">
        <v>55425</v>
      </c>
      <c r="B2382" t="s">
        <v>55426</v>
      </c>
    </row>
    <row r="2383" spans="1:2" x14ac:dyDescent="0.35">
      <c r="A2383" t="s">
        <v>55427</v>
      </c>
      <c r="B2383" t="s">
        <v>55428</v>
      </c>
    </row>
    <row r="2384" spans="1:2" x14ac:dyDescent="0.35">
      <c r="A2384" t="s">
        <v>55429</v>
      </c>
      <c r="B2384" t="s">
        <v>55430</v>
      </c>
    </row>
    <row r="2385" spans="1:2" x14ac:dyDescent="0.35">
      <c r="A2385" t="s">
        <v>55431</v>
      </c>
      <c r="B2385" t="s">
        <v>55432</v>
      </c>
    </row>
    <row r="2386" spans="1:2" x14ac:dyDescent="0.35">
      <c r="A2386" t="s">
        <v>55433</v>
      </c>
      <c r="B2386" t="s">
        <v>55434</v>
      </c>
    </row>
    <row r="2387" spans="1:2" x14ac:dyDescent="0.35">
      <c r="A2387" t="s">
        <v>55435</v>
      </c>
      <c r="B2387" t="s">
        <v>55436</v>
      </c>
    </row>
    <row r="2388" spans="1:2" x14ac:dyDescent="0.35">
      <c r="A2388" t="s">
        <v>55437</v>
      </c>
      <c r="B2388" t="s">
        <v>55438</v>
      </c>
    </row>
    <row r="2389" spans="1:2" x14ac:dyDescent="0.35">
      <c r="A2389" t="s">
        <v>55439</v>
      </c>
      <c r="B2389" t="s">
        <v>53687</v>
      </c>
    </row>
    <row r="2390" spans="1:2" x14ac:dyDescent="0.35">
      <c r="A2390" t="s">
        <v>55440</v>
      </c>
      <c r="B2390" t="s">
        <v>55441</v>
      </c>
    </row>
    <row r="2391" spans="1:2" x14ac:dyDescent="0.35">
      <c r="A2391" t="s">
        <v>55442</v>
      </c>
      <c r="B2391" t="s">
        <v>55443</v>
      </c>
    </row>
    <row r="2392" spans="1:2" x14ac:dyDescent="0.35">
      <c r="A2392" t="s">
        <v>55444</v>
      </c>
      <c r="B2392" t="s">
        <v>55445</v>
      </c>
    </row>
    <row r="2393" spans="1:2" x14ac:dyDescent="0.35">
      <c r="A2393" t="s">
        <v>55446</v>
      </c>
      <c r="B2393" t="s">
        <v>55447</v>
      </c>
    </row>
    <row r="2394" spans="1:2" x14ac:dyDescent="0.35">
      <c r="A2394" t="s">
        <v>55448</v>
      </c>
      <c r="B2394" t="s">
        <v>55449</v>
      </c>
    </row>
    <row r="2395" spans="1:2" x14ac:dyDescent="0.35">
      <c r="A2395" t="s">
        <v>55450</v>
      </c>
      <c r="B2395" t="s">
        <v>55451</v>
      </c>
    </row>
    <row r="2396" spans="1:2" x14ac:dyDescent="0.35">
      <c r="A2396" t="s">
        <v>55452</v>
      </c>
      <c r="B2396" t="s">
        <v>55453</v>
      </c>
    </row>
    <row r="2397" spans="1:2" x14ac:dyDescent="0.35">
      <c r="A2397" t="s">
        <v>55454</v>
      </c>
      <c r="B2397" t="s">
        <v>55455</v>
      </c>
    </row>
    <row r="2398" spans="1:2" x14ac:dyDescent="0.35">
      <c r="A2398" t="s">
        <v>55456</v>
      </c>
      <c r="B2398" t="s">
        <v>55457</v>
      </c>
    </row>
    <row r="2399" spans="1:2" x14ac:dyDescent="0.35">
      <c r="A2399" t="s">
        <v>55458</v>
      </c>
      <c r="B2399" t="s">
        <v>55459</v>
      </c>
    </row>
    <row r="2400" spans="1:2" x14ac:dyDescent="0.35">
      <c r="A2400" t="s">
        <v>55460</v>
      </c>
      <c r="B2400" t="s">
        <v>55461</v>
      </c>
    </row>
    <row r="2401" spans="1:2" x14ac:dyDescent="0.35">
      <c r="A2401" t="s">
        <v>55462</v>
      </c>
      <c r="B2401" t="s">
        <v>55463</v>
      </c>
    </row>
    <row r="2402" spans="1:2" x14ac:dyDescent="0.35">
      <c r="A2402" t="s">
        <v>55464</v>
      </c>
      <c r="B2402" t="s">
        <v>55465</v>
      </c>
    </row>
    <row r="2403" spans="1:2" x14ac:dyDescent="0.35">
      <c r="A2403" t="s">
        <v>55466</v>
      </c>
      <c r="B2403" t="s">
        <v>55467</v>
      </c>
    </row>
    <row r="2404" spans="1:2" x14ac:dyDescent="0.35">
      <c r="A2404" t="s">
        <v>55468</v>
      </c>
      <c r="B2404" t="s">
        <v>55469</v>
      </c>
    </row>
    <row r="2405" spans="1:2" x14ac:dyDescent="0.35">
      <c r="A2405" t="s">
        <v>55470</v>
      </c>
      <c r="B2405" t="s">
        <v>55471</v>
      </c>
    </row>
    <row r="2406" spans="1:2" x14ac:dyDescent="0.35">
      <c r="A2406" t="s">
        <v>55472</v>
      </c>
      <c r="B2406" t="s">
        <v>55473</v>
      </c>
    </row>
    <row r="2407" spans="1:2" x14ac:dyDescent="0.35">
      <c r="A2407" t="s">
        <v>55474</v>
      </c>
      <c r="B2407" t="s">
        <v>55475</v>
      </c>
    </row>
    <row r="2408" spans="1:2" x14ac:dyDescent="0.35">
      <c r="A2408" t="s">
        <v>55476</v>
      </c>
      <c r="B2408" t="s">
        <v>55477</v>
      </c>
    </row>
    <row r="2409" spans="1:2" x14ac:dyDescent="0.35">
      <c r="A2409" t="s">
        <v>55478</v>
      </c>
      <c r="B2409" t="s">
        <v>55479</v>
      </c>
    </row>
    <row r="2410" spans="1:2" x14ac:dyDescent="0.35">
      <c r="A2410" t="s">
        <v>55480</v>
      </c>
      <c r="B2410" t="s">
        <v>55481</v>
      </c>
    </row>
    <row r="2411" spans="1:2" x14ac:dyDescent="0.35">
      <c r="A2411" t="s">
        <v>55482</v>
      </c>
      <c r="B2411" t="s">
        <v>55483</v>
      </c>
    </row>
    <row r="2412" spans="1:2" x14ac:dyDescent="0.35">
      <c r="A2412" t="s">
        <v>55484</v>
      </c>
      <c r="B2412" t="s">
        <v>55485</v>
      </c>
    </row>
    <row r="2413" spans="1:2" x14ac:dyDescent="0.35">
      <c r="A2413" t="s">
        <v>55486</v>
      </c>
      <c r="B2413" t="s">
        <v>55487</v>
      </c>
    </row>
    <row r="2414" spans="1:2" x14ac:dyDescent="0.35">
      <c r="A2414" t="s">
        <v>55488</v>
      </c>
      <c r="B2414" t="s">
        <v>55489</v>
      </c>
    </row>
    <row r="2415" spans="1:2" x14ac:dyDescent="0.35">
      <c r="A2415" t="s">
        <v>55490</v>
      </c>
      <c r="B2415" t="s">
        <v>55491</v>
      </c>
    </row>
    <row r="2416" spans="1:2" x14ac:dyDescent="0.35">
      <c r="A2416" t="s">
        <v>55492</v>
      </c>
      <c r="B2416" t="s">
        <v>55493</v>
      </c>
    </row>
    <row r="2417" spans="1:2" x14ac:dyDescent="0.35">
      <c r="A2417" t="s">
        <v>55494</v>
      </c>
      <c r="B2417" t="s">
        <v>55495</v>
      </c>
    </row>
    <row r="2418" spans="1:2" x14ac:dyDescent="0.35">
      <c r="A2418" t="s">
        <v>55496</v>
      </c>
      <c r="B2418" t="s">
        <v>55497</v>
      </c>
    </row>
    <row r="2419" spans="1:2" x14ac:dyDescent="0.35">
      <c r="A2419" t="s">
        <v>55498</v>
      </c>
      <c r="B2419" t="s">
        <v>55499</v>
      </c>
    </row>
    <row r="2420" spans="1:2" x14ac:dyDescent="0.35">
      <c r="A2420" t="s">
        <v>55500</v>
      </c>
      <c r="B2420" t="s">
        <v>55501</v>
      </c>
    </row>
    <row r="2421" spans="1:2" x14ac:dyDescent="0.35">
      <c r="A2421" t="s">
        <v>55502</v>
      </c>
      <c r="B2421" t="s">
        <v>55503</v>
      </c>
    </row>
    <row r="2422" spans="1:2" x14ac:dyDescent="0.35">
      <c r="A2422" t="s">
        <v>55504</v>
      </c>
      <c r="B2422" t="s">
        <v>55505</v>
      </c>
    </row>
    <row r="2423" spans="1:2" x14ac:dyDescent="0.35">
      <c r="A2423" t="s">
        <v>55506</v>
      </c>
      <c r="B2423" t="s">
        <v>55507</v>
      </c>
    </row>
    <row r="2424" spans="1:2" x14ac:dyDescent="0.35">
      <c r="A2424" t="s">
        <v>55508</v>
      </c>
      <c r="B2424" t="s">
        <v>55509</v>
      </c>
    </row>
    <row r="2425" spans="1:2" x14ac:dyDescent="0.35">
      <c r="A2425" t="s">
        <v>55510</v>
      </c>
      <c r="B2425" t="s">
        <v>52780</v>
      </c>
    </row>
    <row r="2426" spans="1:2" x14ac:dyDescent="0.35">
      <c r="A2426" t="s">
        <v>55511</v>
      </c>
      <c r="B2426" t="s">
        <v>55512</v>
      </c>
    </row>
    <row r="2427" spans="1:2" x14ac:dyDescent="0.35">
      <c r="A2427" t="s">
        <v>55513</v>
      </c>
      <c r="B2427" t="s">
        <v>55514</v>
      </c>
    </row>
    <row r="2428" spans="1:2" x14ac:dyDescent="0.35">
      <c r="A2428" t="s">
        <v>55515</v>
      </c>
      <c r="B2428" t="s">
        <v>55516</v>
      </c>
    </row>
    <row r="2429" spans="1:2" x14ac:dyDescent="0.35">
      <c r="A2429" t="s">
        <v>55517</v>
      </c>
      <c r="B2429" t="s">
        <v>55518</v>
      </c>
    </row>
    <row r="2430" spans="1:2" x14ac:dyDescent="0.35">
      <c r="A2430" t="s">
        <v>55519</v>
      </c>
      <c r="B2430" t="s">
        <v>55520</v>
      </c>
    </row>
    <row r="2431" spans="1:2" x14ac:dyDescent="0.35">
      <c r="A2431" t="s">
        <v>55521</v>
      </c>
      <c r="B2431" t="s">
        <v>55522</v>
      </c>
    </row>
    <row r="2432" spans="1:2" x14ac:dyDescent="0.35">
      <c r="A2432" t="s">
        <v>55523</v>
      </c>
      <c r="B2432" t="s">
        <v>55524</v>
      </c>
    </row>
    <row r="2433" spans="1:2" x14ac:dyDescent="0.35">
      <c r="A2433" t="s">
        <v>55525</v>
      </c>
      <c r="B2433" t="s">
        <v>55526</v>
      </c>
    </row>
    <row r="2434" spans="1:2" x14ac:dyDescent="0.35">
      <c r="A2434" t="s">
        <v>55527</v>
      </c>
      <c r="B2434" t="s">
        <v>55528</v>
      </c>
    </row>
    <row r="2435" spans="1:2" x14ac:dyDescent="0.35">
      <c r="A2435" t="s">
        <v>55529</v>
      </c>
      <c r="B2435" t="s">
        <v>55530</v>
      </c>
    </row>
    <row r="2436" spans="1:2" x14ac:dyDescent="0.35">
      <c r="A2436" t="s">
        <v>55531</v>
      </c>
      <c r="B2436" t="s">
        <v>55532</v>
      </c>
    </row>
    <row r="2437" spans="1:2" x14ac:dyDescent="0.35">
      <c r="A2437" t="s">
        <v>55533</v>
      </c>
      <c r="B2437" t="s">
        <v>55534</v>
      </c>
    </row>
    <row r="2438" spans="1:2" x14ac:dyDescent="0.35">
      <c r="A2438" t="s">
        <v>55535</v>
      </c>
      <c r="B2438" t="s">
        <v>55536</v>
      </c>
    </row>
    <row r="2439" spans="1:2" x14ac:dyDescent="0.35">
      <c r="A2439" t="s">
        <v>55537</v>
      </c>
      <c r="B2439" t="s">
        <v>55538</v>
      </c>
    </row>
    <row r="2440" spans="1:2" x14ac:dyDescent="0.35">
      <c r="A2440" t="s">
        <v>55539</v>
      </c>
      <c r="B2440" t="s">
        <v>55540</v>
      </c>
    </row>
    <row r="2441" spans="1:2" x14ac:dyDescent="0.35">
      <c r="A2441" t="s">
        <v>55541</v>
      </c>
      <c r="B2441" t="s">
        <v>51275</v>
      </c>
    </row>
    <row r="2442" spans="1:2" x14ac:dyDescent="0.35">
      <c r="A2442" t="s">
        <v>55542</v>
      </c>
      <c r="B2442" t="s">
        <v>55543</v>
      </c>
    </row>
    <row r="2443" spans="1:2" x14ac:dyDescent="0.35">
      <c r="A2443" t="s">
        <v>55544</v>
      </c>
      <c r="B2443" t="s">
        <v>55545</v>
      </c>
    </row>
    <row r="2444" spans="1:2" x14ac:dyDescent="0.35">
      <c r="A2444" t="s">
        <v>55546</v>
      </c>
      <c r="B2444" t="s">
        <v>55547</v>
      </c>
    </row>
    <row r="2445" spans="1:2" x14ac:dyDescent="0.35">
      <c r="A2445" t="s">
        <v>55548</v>
      </c>
      <c r="B2445" t="s">
        <v>55549</v>
      </c>
    </row>
    <row r="2446" spans="1:2" x14ac:dyDescent="0.35">
      <c r="A2446" t="s">
        <v>55550</v>
      </c>
      <c r="B2446" t="s">
        <v>55551</v>
      </c>
    </row>
    <row r="2447" spans="1:2" x14ac:dyDescent="0.35">
      <c r="A2447" t="s">
        <v>55552</v>
      </c>
      <c r="B2447" t="s">
        <v>55553</v>
      </c>
    </row>
    <row r="2448" spans="1:2" x14ac:dyDescent="0.35">
      <c r="A2448" t="s">
        <v>55554</v>
      </c>
      <c r="B2448" t="s">
        <v>55555</v>
      </c>
    </row>
    <row r="2449" spans="1:2" x14ac:dyDescent="0.35">
      <c r="A2449" t="s">
        <v>55556</v>
      </c>
      <c r="B2449" t="s">
        <v>55557</v>
      </c>
    </row>
    <row r="2450" spans="1:2" x14ac:dyDescent="0.35">
      <c r="A2450" t="s">
        <v>55558</v>
      </c>
      <c r="B2450" t="s">
        <v>50984</v>
      </c>
    </row>
    <row r="2451" spans="1:2" x14ac:dyDescent="0.35">
      <c r="A2451" t="s">
        <v>55559</v>
      </c>
      <c r="B2451" t="s">
        <v>55560</v>
      </c>
    </row>
    <row r="2452" spans="1:2" x14ac:dyDescent="0.35">
      <c r="A2452" t="s">
        <v>55561</v>
      </c>
      <c r="B2452" t="s">
        <v>55562</v>
      </c>
    </row>
    <row r="2453" spans="1:2" x14ac:dyDescent="0.35">
      <c r="A2453" t="s">
        <v>55563</v>
      </c>
      <c r="B2453" t="s">
        <v>55564</v>
      </c>
    </row>
    <row r="2454" spans="1:2" x14ac:dyDescent="0.35">
      <c r="A2454" t="s">
        <v>55565</v>
      </c>
      <c r="B2454" t="s">
        <v>55566</v>
      </c>
    </row>
    <row r="2455" spans="1:2" x14ac:dyDescent="0.35">
      <c r="A2455" t="s">
        <v>55567</v>
      </c>
      <c r="B2455" t="s">
        <v>55568</v>
      </c>
    </row>
    <row r="2456" spans="1:2" x14ac:dyDescent="0.35">
      <c r="A2456" t="s">
        <v>55569</v>
      </c>
      <c r="B2456" t="s">
        <v>55570</v>
      </c>
    </row>
    <row r="2457" spans="1:2" x14ac:dyDescent="0.35">
      <c r="A2457" t="s">
        <v>55571</v>
      </c>
      <c r="B2457" t="s">
        <v>51209</v>
      </c>
    </row>
    <row r="2458" spans="1:2" x14ac:dyDescent="0.35">
      <c r="A2458" t="s">
        <v>55572</v>
      </c>
      <c r="B2458" t="s">
        <v>55573</v>
      </c>
    </row>
    <row r="2459" spans="1:2" x14ac:dyDescent="0.35">
      <c r="A2459" t="s">
        <v>55574</v>
      </c>
      <c r="B2459" t="s">
        <v>55575</v>
      </c>
    </row>
    <row r="2460" spans="1:2" x14ac:dyDescent="0.35">
      <c r="A2460" t="s">
        <v>55576</v>
      </c>
      <c r="B2460" t="s">
        <v>55577</v>
      </c>
    </row>
    <row r="2461" spans="1:2" x14ac:dyDescent="0.35">
      <c r="A2461" t="s">
        <v>55578</v>
      </c>
      <c r="B2461" t="s">
        <v>52545</v>
      </c>
    </row>
    <row r="2462" spans="1:2" x14ac:dyDescent="0.35">
      <c r="A2462" t="s">
        <v>55579</v>
      </c>
      <c r="B2462" t="s">
        <v>55580</v>
      </c>
    </row>
    <row r="2463" spans="1:2" x14ac:dyDescent="0.35">
      <c r="A2463" t="s">
        <v>55581</v>
      </c>
      <c r="B2463" t="s">
        <v>55582</v>
      </c>
    </row>
    <row r="2464" spans="1:2" x14ac:dyDescent="0.35">
      <c r="A2464" t="s">
        <v>55583</v>
      </c>
      <c r="B2464" t="s">
        <v>55584</v>
      </c>
    </row>
    <row r="2465" spans="1:2" x14ac:dyDescent="0.35">
      <c r="A2465" t="s">
        <v>55585</v>
      </c>
      <c r="B2465" t="s">
        <v>55586</v>
      </c>
    </row>
    <row r="2466" spans="1:2" x14ac:dyDescent="0.35">
      <c r="A2466" t="s">
        <v>55587</v>
      </c>
      <c r="B2466" t="s">
        <v>55588</v>
      </c>
    </row>
    <row r="2467" spans="1:2" x14ac:dyDescent="0.35">
      <c r="A2467" t="s">
        <v>55589</v>
      </c>
      <c r="B2467" t="s">
        <v>55590</v>
      </c>
    </row>
    <row r="2468" spans="1:2" x14ac:dyDescent="0.35">
      <c r="A2468" t="s">
        <v>55591</v>
      </c>
      <c r="B2468" t="s">
        <v>55592</v>
      </c>
    </row>
    <row r="2469" spans="1:2" x14ac:dyDescent="0.35">
      <c r="A2469" t="s">
        <v>55593</v>
      </c>
      <c r="B2469" t="s">
        <v>55594</v>
      </c>
    </row>
    <row r="2470" spans="1:2" x14ac:dyDescent="0.35">
      <c r="A2470" t="s">
        <v>55595</v>
      </c>
      <c r="B2470" t="s">
        <v>55596</v>
      </c>
    </row>
    <row r="2471" spans="1:2" x14ac:dyDescent="0.35">
      <c r="A2471" t="s">
        <v>55597</v>
      </c>
      <c r="B2471" t="s">
        <v>55598</v>
      </c>
    </row>
    <row r="2472" spans="1:2" x14ac:dyDescent="0.35">
      <c r="A2472" t="s">
        <v>55599</v>
      </c>
      <c r="B2472" t="s">
        <v>55600</v>
      </c>
    </row>
    <row r="2473" spans="1:2" x14ac:dyDescent="0.35">
      <c r="A2473" t="s">
        <v>55601</v>
      </c>
      <c r="B2473" t="s">
        <v>55602</v>
      </c>
    </row>
    <row r="2474" spans="1:2" x14ac:dyDescent="0.35">
      <c r="A2474" t="s">
        <v>55603</v>
      </c>
      <c r="B2474" t="s">
        <v>55604</v>
      </c>
    </row>
    <row r="2475" spans="1:2" x14ac:dyDescent="0.35">
      <c r="A2475" t="s">
        <v>55605</v>
      </c>
      <c r="B2475" t="s">
        <v>55606</v>
      </c>
    </row>
    <row r="2476" spans="1:2" x14ac:dyDescent="0.35">
      <c r="A2476" t="s">
        <v>55607</v>
      </c>
      <c r="B2476" t="s">
        <v>55608</v>
      </c>
    </row>
    <row r="2477" spans="1:2" x14ac:dyDescent="0.35">
      <c r="A2477" t="s">
        <v>55609</v>
      </c>
      <c r="B2477" t="s">
        <v>55610</v>
      </c>
    </row>
    <row r="2478" spans="1:2" x14ac:dyDescent="0.35">
      <c r="A2478" t="s">
        <v>55611</v>
      </c>
      <c r="B2478" t="s">
        <v>55612</v>
      </c>
    </row>
    <row r="2479" spans="1:2" x14ac:dyDescent="0.35">
      <c r="A2479" t="s">
        <v>55613</v>
      </c>
      <c r="B2479" t="s">
        <v>55614</v>
      </c>
    </row>
    <row r="2480" spans="1:2" x14ac:dyDescent="0.35">
      <c r="A2480" t="s">
        <v>55615</v>
      </c>
      <c r="B2480" t="s">
        <v>55616</v>
      </c>
    </row>
    <row r="2481" spans="1:2" x14ac:dyDescent="0.35">
      <c r="A2481" t="s">
        <v>55617</v>
      </c>
      <c r="B2481" t="s">
        <v>55618</v>
      </c>
    </row>
    <row r="2482" spans="1:2" x14ac:dyDescent="0.35">
      <c r="A2482" t="s">
        <v>55619</v>
      </c>
      <c r="B2482" t="s">
        <v>55620</v>
      </c>
    </row>
    <row r="2483" spans="1:2" x14ac:dyDescent="0.35">
      <c r="A2483" t="s">
        <v>55621</v>
      </c>
      <c r="B2483" t="s">
        <v>55622</v>
      </c>
    </row>
    <row r="2484" spans="1:2" x14ac:dyDescent="0.35">
      <c r="A2484" t="s">
        <v>55623</v>
      </c>
      <c r="B2484" t="s">
        <v>55624</v>
      </c>
    </row>
    <row r="2485" spans="1:2" x14ac:dyDescent="0.35">
      <c r="A2485" t="s">
        <v>55625</v>
      </c>
      <c r="B2485" t="s">
        <v>55626</v>
      </c>
    </row>
    <row r="2486" spans="1:2" x14ac:dyDescent="0.35">
      <c r="A2486" t="s">
        <v>55627</v>
      </c>
      <c r="B2486" t="s">
        <v>55628</v>
      </c>
    </row>
    <row r="2487" spans="1:2" x14ac:dyDescent="0.35">
      <c r="A2487" t="s">
        <v>55629</v>
      </c>
      <c r="B2487" t="s">
        <v>55630</v>
      </c>
    </row>
    <row r="2488" spans="1:2" x14ac:dyDescent="0.35">
      <c r="A2488" t="s">
        <v>55631</v>
      </c>
      <c r="B2488" t="s">
        <v>55632</v>
      </c>
    </row>
    <row r="2489" spans="1:2" x14ac:dyDescent="0.35">
      <c r="A2489" t="s">
        <v>55633</v>
      </c>
      <c r="B2489" t="s">
        <v>55634</v>
      </c>
    </row>
    <row r="2490" spans="1:2" x14ac:dyDescent="0.35">
      <c r="A2490" t="s">
        <v>55635</v>
      </c>
      <c r="B2490" t="s">
        <v>55636</v>
      </c>
    </row>
    <row r="2491" spans="1:2" x14ac:dyDescent="0.35">
      <c r="A2491" t="s">
        <v>55637</v>
      </c>
      <c r="B2491" t="s">
        <v>55638</v>
      </c>
    </row>
    <row r="2492" spans="1:2" x14ac:dyDescent="0.35">
      <c r="A2492" t="s">
        <v>55639</v>
      </c>
      <c r="B2492" t="s">
        <v>51139</v>
      </c>
    </row>
    <row r="2493" spans="1:2" x14ac:dyDescent="0.35">
      <c r="A2493" t="s">
        <v>55640</v>
      </c>
      <c r="B2493" t="s">
        <v>55641</v>
      </c>
    </row>
    <row r="2494" spans="1:2" x14ac:dyDescent="0.35">
      <c r="A2494" t="s">
        <v>55642</v>
      </c>
      <c r="B2494" t="s">
        <v>55643</v>
      </c>
    </row>
    <row r="2495" spans="1:2" x14ac:dyDescent="0.35">
      <c r="A2495" t="s">
        <v>55644</v>
      </c>
      <c r="B2495" t="s">
        <v>55645</v>
      </c>
    </row>
    <row r="2496" spans="1:2" x14ac:dyDescent="0.35">
      <c r="A2496" t="s">
        <v>55646</v>
      </c>
      <c r="B2496" t="s">
        <v>55647</v>
      </c>
    </row>
    <row r="2497" spans="1:2" x14ac:dyDescent="0.35">
      <c r="A2497" t="s">
        <v>55648</v>
      </c>
      <c r="B2497" t="s">
        <v>55649</v>
      </c>
    </row>
    <row r="2498" spans="1:2" x14ac:dyDescent="0.35">
      <c r="A2498" t="s">
        <v>55650</v>
      </c>
      <c r="B2498" t="s">
        <v>54912</v>
      </c>
    </row>
    <row r="2499" spans="1:2" x14ac:dyDescent="0.35">
      <c r="A2499" t="s">
        <v>55651</v>
      </c>
      <c r="B2499" t="s">
        <v>55652</v>
      </c>
    </row>
    <row r="2500" spans="1:2" x14ac:dyDescent="0.35">
      <c r="A2500" t="s">
        <v>55653</v>
      </c>
      <c r="B2500" t="s">
        <v>55654</v>
      </c>
    </row>
    <row r="2501" spans="1:2" x14ac:dyDescent="0.35">
      <c r="A2501" t="s">
        <v>55655</v>
      </c>
      <c r="B2501" t="s">
        <v>55656</v>
      </c>
    </row>
    <row r="2502" spans="1:2" x14ac:dyDescent="0.35">
      <c r="A2502" t="s">
        <v>55657</v>
      </c>
      <c r="B2502" t="s">
        <v>55658</v>
      </c>
    </row>
    <row r="2503" spans="1:2" x14ac:dyDescent="0.35">
      <c r="A2503" t="s">
        <v>55659</v>
      </c>
      <c r="B2503" t="s">
        <v>55660</v>
      </c>
    </row>
    <row r="2504" spans="1:2" x14ac:dyDescent="0.35">
      <c r="A2504" t="s">
        <v>55661</v>
      </c>
      <c r="B2504" t="s">
        <v>55662</v>
      </c>
    </row>
    <row r="2505" spans="1:2" x14ac:dyDescent="0.35">
      <c r="A2505" t="s">
        <v>55663</v>
      </c>
      <c r="B2505" t="s">
        <v>55664</v>
      </c>
    </row>
    <row r="2506" spans="1:2" x14ac:dyDescent="0.35">
      <c r="A2506" t="s">
        <v>55665</v>
      </c>
      <c r="B2506" t="s">
        <v>55666</v>
      </c>
    </row>
    <row r="2507" spans="1:2" x14ac:dyDescent="0.35">
      <c r="A2507" t="s">
        <v>55667</v>
      </c>
      <c r="B2507" t="s">
        <v>55668</v>
      </c>
    </row>
    <row r="2508" spans="1:2" x14ac:dyDescent="0.35">
      <c r="A2508" t="s">
        <v>55669</v>
      </c>
      <c r="B2508" t="s">
        <v>55670</v>
      </c>
    </row>
    <row r="2509" spans="1:2" x14ac:dyDescent="0.35">
      <c r="A2509" t="s">
        <v>55671</v>
      </c>
      <c r="B2509" t="s">
        <v>55672</v>
      </c>
    </row>
    <row r="2510" spans="1:2" x14ac:dyDescent="0.35">
      <c r="A2510" t="s">
        <v>55673</v>
      </c>
      <c r="B2510" t="s">
        <v>55674</v>
      </c>
    </row>
    <row r="2511" spans="1:2" x14ac:dyDescent="0.35">
      <c r="A2511" t="s">
        <v>55675</v>
      </c>
      <c r="B2511" t="s">
        <v>55676</v>
      </c>
    </row>
    <row r="2512" spans="1:2" x14ac:dyDescent="0.35">
      <c r="A2512" t="s">
        <v>55677</v>
      </c>
      <c r="B2512" t="s">
        <v>55678</v>
      </c>
    </row>
    <row r="2513" spans="1:2" x14ac:dyDescent="0.35">
      <c r="A2513" t="s">
        <v>55679</v>
      </c>
      <c r="B2513" t="s">
        <v>55680</v>
      </c>
    </row>
    <row r="2514" spans="1:2" x14ac:dyDescent="0.35">
      <c r="A2514" t="s">
        <v>55681</v>
      </c>
      <c r="B2514" t="s">
        <v>55682</v>
      </c>
    </row>
    <row r="2515" spans="1:2" x14ac:dyDescent="0.35">
      <c r="A2515" t="s">
        <v>55683</v>
      </c>
      <c r="B2515" t="s">
        <v>55684</v>
      </c>
    </row>
    <row r="2516" spans="1:2" x14ac:dyDescent="0.35">
      <c r="A2516" t="s">
        <v>55685</v>
      </c>
      <c r="B2516" t="s">
        <v>55686</v>
      </c>
    </row>
    <row r="2517" spans="1:2" x14ac:dyDescent="0.35">
      <c r="A2517" t="s">
        <v>55687</v>
      </c>
      <c r="B2517" t="s">
        <v>55688</v>
      </c>
    </row>
    <row r="2518" spans="1:2" x14ac:dyDescent="0.35">
      <c r="A2518" t="s">
        <v>55689</v>
      </c>
      <c r="B2518" t="s">
        <v>55690</v>
      </c>
    </row>
    <row r="2519" spans="1:2" x14ac:dyDescent="0.35">
      <c r="A2519" t="s">
        <v>55691</v>
      </c>
      <c r="B2519" t="s">
        <v>55692</v>
      </c>
    </row>
    <row r="2520" spans="1:2" x14ac:dyDescent="0.35">
      <c r="A2520" t="s">
        <v>55693</v>
      </c>
      <c r="B2520" t="s">
        <v>50864</v>
      </c>
    </row>
    <row r="2521" spans="1:2" x14ac:dyDescent="0.35">
      <c r="A2521" t="s">
        <v>55694</v>
      </c>
      <c r="B2521" t="s">
        <v>55695</v>
      </c>
    </row>
    <row r="2522" spans="1:2" x14ac:dyDescent="0.35">
      <c r="A2522" t="s">
        <v>55696</v>
      </c>
      <c r="B2522" t="s">
        <v>55697</v>
      </c>
    </row>
    <row r="2523" spans="1:2" x14ac:dyDescent="0.35">
      <c r="A2523" t="s">
        <v>55698</v>
      </c>
      <c r="B2523" t="s">
        <v>55699</v>
      </c>
    </row>
    <row r="2524" spans="1:2" x14ac:dyDescent="0.35">
      <c r="A2524" t="s">
        <v>55700</v>
      </c>
      <c r="B2524" t="s">
        <v>55701</v>
      </c>
    </row>
    <row r="2525" spans="1:2" x14ac:dyDescent="0.35">
      <c r="A2525" t="s">
        <v>55702</v>
      </c>
      <c r="B2525" t="s">
        <v>55703</v>
      </c>
    </row>
    <row r="2526" spans="1:2" x14ac:dyDescent="0.35">
      <c r="A2526" t="s">
        <v>55704</v>
      </c>
      <c r="B2526" t="s">
        <v>55705</v>
      </c>
    </row>
    <row r="2527" spans="1:2" x14ac:dyDescent="0.35">
      <c r="A2527" t="s">
        <v>55706</v>
      </c>
      <c r="B2527" t="s">
        <v>55707</v>
      </c>
    </row>
    <row r="2528" spans="1:2" x14ac:dyDescent="0.35">
      <c r="A2528" t="s">
        <v>55708</v>
      </c>
      <c r="B2528" t="s">
        <v>55709</v>
      </c>
    </row>
    <row r="2529" spans="1:2" x14ac:dyDescent="0.35">
      <c r="A2529" t="s">
        <v>55710</v>
      </c>
      <c r="B2529" t="s">
        <v>55711</v>
      </c>
    </row>
    <row r="2530" spans="1:2" x14ac:dyDescent="0.35">
      <c r="A2530" t="s">
        <v>55712</v>
      </c>
      <c r="B2530" t="s">
        <v>55713</v>
      </c>
    </row>
    <row r="2531" spans="1:2" x14ac:dyDescent="0.35">
      <c r="A2531" t="s">
        <v>55714</v>
      </c>
      <c r="B2531" t="s">
        <v>55715</v>
      </c>
    </row>
    <row r="2532" spans="1:2" x14ac:dyDescent="0.35">
      <c r="A2532" t="s">
        <v>55716</v>
      </c>
      <c r="B2532" t="s">
        <v>55717</v>
      </c>
    </row>
    <row r="2533" spans="1:2" x14ac:dyDescent="0.35">
      <c r="A2533" t="s">
        <v>55718</v>
      </c>
      <c r="B2533" t="s">
        <v>55719</v>
      </c>
    </row>
    <row r="2534" spans="1:2" x14ac:dyDescent="0.35">
      <c r="A2534" t="s">
        <v>55720</v>
      </c>
      <c r="B2534" t="s">
        <v>52065</v>
      </c>
    </row>
    <row r="2535" spans="1:2" x14ac:dyDescent="0.35">
      <c r="A2535" t="s">
        <v>55721</v>
      </c>
      <c r="B2535" t="s">
        <v>55722</v>
      </c>
    </row>
    <row r="2536" spans="1:2" x14ac:dyDescent="0.35">
      <c r="A2536" t="s">
        <v>55723</v>
      </c>
      <c r="B2536" t="s">
        <v>55724</v>
      </c>
    </row>
    <row r="2537" spans="1:2" x14ac:dyDescent="0.35">
      <c r="A2537" t="s">
        <v>55725</v>
      </c>
      <c r="B2537" t="s">
        <v>55726</v>
      </c>
    </row>
    <row r="2538" spans="1:2" x14ac:dyDescent="0.35">
      <c r="A2538" t="s">
        <v>55727</v>
      </c>
      <c r="B2538" t="s">
        <v>55728</v>
      </c>
    </row>
    <row r="2539" spans="1:2" x14ac:dyDescent="0.35">
      <c r="A2539" t="s">
        <v>55729</v>
      </c>
      <c r="B2539" t="s">
        <v>55730</v>
      </c>
    </row>
    <row r="2540" spans="1:2" x14ac:dyDescent="0.35">
      <c r="A2540" t="s">
        <v>55731</v>
      </c>
      <c r="B2540" t="s">
        <v>55732</v>
      </c>
    </row>
    <row r="2541" spans="1:2" x14ac:dyDescent="0.35">
      <c r="A2541" t="s">
        <v>55733</v>
      </c>
      <c r="B2541" t="s">
        <v>50984</v>
      </c>
    </row>
    <row r="2542" spans="1:2" x14ac:dyDescent="0.35">
      <c r="A2542" t="s">
        <v>55734</v>
      </c>
      <c r="B2542" t="s">
        <v>55735</v>
      </c>
    </row>
    <row r="2543" spans="1:2" x14ac:dyDescent="0.35">
      <c r="A2543" t="s">
        <v>55736</v>
      </c>
      <c r="B2543" t="s">
        <v>55737</v>
      </c>
    </row>
    <row r="2544" spans="1:2" x14ac:dyDescent="0.35">
      <c r="A2544" t="s">
        <v>55738</v>
      </c>
      <c r="B2544" t="s">
        <v>55739</v>
      </c>
    </row>
    <row r="2545" spans="1:2" x14ac:dyDescent="0.35">
      <c r="A2545" t="s">
        <v>55740</v>
      </c>
      <c r="B2545" t="s">
        <v>55741</v>
      </c>
    </row>
    <row r="2546" spans="1:2" x14ac:dyDescent="0.35">
      <c r="A2546" t="s">
        <v>55742</v>
      </c>
      <c r="B2546" t="s">
        <v>55743</v>
      </c>
    </row>
    <row r="2547" spans="1:2" x14ac:dyDescent="0.35">
      <c r="A2547" t="s">
        <v>55744</v>
      </c>
      <c r="B2547" t="s">
        <v>55745</v>
      </c>
    </row>
    <row r="2548" spans="1:2" x14ac:dyDescent="0.35">
      <c r="A2548" t="s">
        <v>55746</v>
      </c>
      <c r="B2548" t="s">
        <v>55747</v>
      </c>
    </row>
    <row r="2549" spans="1:2" x14ac:dyDescent="0.35">
      <c r="A2549" t="s">
        <v>55748</v>
      </c>
      <c r="B2549" t="s">
        <v>55749</v>
      </c>
    </row>
    <row r="2550" spans="1:2" x14ac:dyDescent="0.35">
      <c r="A2550" t="s">
        <v>55750</v>
      </c>
      <c r="B2550" t="s">
        <v>55751</v>
      </c>
    </row>
    <row r="2551" spans="1:2" x14ac:dyDescent="0.35">
      <c r="A2551" t="s">
        <v>55752</v>
      </c>
      <c r="B2551" t="s">
        <v>55753</v>
      </c>
    </row>
    <row r="2552" spans="1:2" x14ac:dyDescent="0.35">
      <c r="A2552" t="s">
        <v>55754</v>
      </c>
      <c r="B2552" t="s">
        <v>55755</v>
      </c>
    </row>
    <row r="2553" spans="1:2" x14ac:dyDescent="0.35">
      <c r="A2553" t="s">
        <v>55756</v>
      </c>
      <c r="B2553" t="s">
        <v>55757</v>
      </c>
    </row>
    <row r="2554" spans="1:2" x14ac:dyDescent="0.35">
      <c r="A2554" t="s">
        <v>55758</v>
      </c>
      <c r="B2554" t="s">
        <v>55759</v>
      </c>
    </row>
    <row r="2555" spans="1:2" x14ac:dyDescent="0.35">
      <c r="A2555" t="s">
        <v>55760</v>
      </c>
      <c r="B2555" t="s">
        <v>55761</v>
      </c>
    </row>
    <row r="2556" spans="1:2" x14ac:dyDescent="0.35">
      <c r="A2556" t="s">
        <v>55762</v>
      </c>
      <c r="B2556" t="s">
        <v>52065</v>
      </c>
    </row>
    <row r="2557" spans="1:2" x14ac:dyDescent="0.35">
      <c r="A2557" t="s">
        <v>55763</v>
      </c>
      <c r="B2557" t="s">
        <v>55764</v>
      </c>
    </row>
    <row r="2558" spans="1:2" x14ac:dyDescent="0.35">
      <c r="A2558" t="s">
        <v>55765</v>
      </c>
      <c r="B2558" t="s">
        <v>55766</v>
      </c>
    </row>
    <row r="2559" spans="1:2" x14ac:dyDescent="0.35">
      <c r="A2559" t="s">
        <v>55767</v>
      </c>
      <c r="B2559" t="s">
        <v>55768</v>
      </c>
    </row>
    <row r="2560" spans="1:2" x14ac:dyDescent="0.35">
      <c r="A2560" t="s">
        <v>55769</v>
      </c>
      <c r="B2560" t="s">
        <v>55770</v>
      </c>
    </row>
    <row r="2561" spans="1:2" x14ac:dyDescent="0.35">
      <c r="A2561" t="s">
        <v>55771</v>
      </c>
      <c r="B2561" t="s">
        <v>50888</v>
      </c>
    </row>
    <row r="2562" spans="1:2" x14ac:dyDescent="0.35">
      <c r="A2562" t="s">
        <v>55772</v>
      </c>
      <c r="B2562" t="s">
        <v>55773</v>
      </c>
    </row>
    <row r="2563" spans="1:2" x14ac:dyDescent="0.35">
      <c r="A2563" t="s">
        <v>55774</v>
      </c>
      <c r="B2563" t="s">
        <v>55775</v>
      </c>
    </row>
    <row r="2564" spans="1:2" x14ac:dyDescent="0.35">
      <c r="A2564" t="s">
        <v>55776</v>
      </c>
      <c r="B2564" t="s">
        <v>55777</v>
      </c>
    </row>
    <row r="2565" spans="1:2" x14ac:dyDescent="0.35">
      <c r="A2565" t="s">
        <v>55778</v>
      </c>
      <c r="B2565" t="s">
        <v>55779</v>
      </c>
    </row>
    <row r="2566" spans="1:2" x14ac:dyDescent="0.35">
      <c r="A2566" t="s">
        <v>55780</v>
      </c>
      <c r="B2566" t="s">
        <v>55781</v>
      </c>
    </row>
    <row r="2567" spans="1:2" x14ac:dyDescent="0.35">
      <c r="A2567" t="s">
        <v>55782</v>
      </c>
      <c r="B2567" t="s">
        <v>55783</v>
      </c>
    </row>
    <row r="2568" spans="1:2" x14ac:dyDescent="0.35">
      <c r="A2568" t="s">
        <v>55784</v>
      </c>
      <c r="B2568" t="s">
        <v>55785</v>
      </c>
    </row>
    <row r="2569" spans="1:2" x14ac:dyDescent="0.35">
      <c r="A2569" t="s">
        <v>55786</v>
      </c>
      <c r="B2569" t="s">
        <v>55787</v>
      </c>
    </row>
    <row r="2570" spans="1:2" x14ac:dyDescent="0.35">
      <c r="A2570" t="s">
        <v>55788</v>
      </c>
      <c r="B2570" t="s">
        <v>55789</v>
      </c>
    </row>
    <row r="2571" spans="1:2" x14ac:dyDescent="0.35">
      <c r="A2571" t="s">
        <v>55790</v>
      </c>
      <c r="B2571" t="s">
        <v>55791</v>
      </c>
    </row>
    <row r="2572" spans="1:2" x14ac:dyDescent="0.35">
      <c r="A2572" t="s">
        <v>55792</v>
      </c>
      <c r="B2572" t="s">
        <v>55793</v>
      </c>
    </row>
    <row r="2573" spans="1:2" x14ac:dyDescent="0.35">
      <c r="A2573" t="s">
        <v>55794</v>
      </c>
      <c r="B2573" t="s">
        <v>55795</v>
      </c>
    </row>
    <row r="2574" spans="1:2" x14ac:dyDescent="0.35">
      <c r="A2574" t="s">
        <v>55796</v>
      </c>
      <c r="B2574" t="s">
        <v>55797</v>
      </c>
    </row>
    <row r="2575" spans="1:2" x14ac:dyDescent="0.35">
      <c r="A2575" t="s">
        <v>55798</v>
      </c>
      <c r="B2575" t="s">
        <v>55799</v>
      </c>
    </row>
    <row r="2576" spans="1:2" x14ac:dyDescent="0.35">
      <c r="A2576" t="s">
        <v>55800</v>
      </c>
      <c r="B2576" t="s">
        <v>55801</v>
      </c>
    </row>
    <row r="2577" spans="1:2" x14ac:dyDescent="0.35">
      <c r="A2577" t="s">
        <v>55802</v>
      </c>
      <c r="B2577" t="s">
        <v>55803</v>
      </c>
    </row>
    <row r="2578" spans="1:2" x14ac:dyDescent="0.35">
      <c r="A2578" t="s">
        <v>55804</v>
      </c>
      <c r="B2578" t="s">
        <v>55805</v>
      </c>
    </row>
    <row r="2579" spans="1:2" x14ac:dyDescent="0.35">
      <c r="A2579" t="s">
        <v>55806</v>
      </c>
      <c r="B2579" t="s">
        <v>55807</v>
      </c>
    </row>
    <row r="2580" spans="1:2" x14ac:dyDescent="0.35">
      <c r="A2580" t="s">
        <v>55808</v>
      </c>
      <c r="B2580" t="s">
        <v>55809</v>
      </c>
    </row>
    <row r="2581" spans="1:2" x14ac:dyDescent="0.35">
      <c r="A2581" t="s">
        <v>55810</v>
      </c>
      <c r="B2581" t="s">
        <v>55811</v>
      </c>
    </row>
    <row r="2582" spans="1:2" x14ac:dyDescent="0.35">
      <c r="A2582" t="s">
        <v>55812</v>
      </c>
      <c r="B2582" t="s">
        <v>55813</v>
      </c>
    </row>
    <row r="2583" spans="1:2" x14ac:dyDescent="0.35">
      <c r="A2583" t="s">
        <v>55814</v>
      </c>
      <c r="B2583" t="s">
        <v>55815</v>
      </c>
    </row>
    <row r="2584" spans="1:2" x14ac:dyDescent="0.35">
      <c r="A2584" t="s">
        <v>55816</v>
      </c>
      <c r="B2584" t="s">
        <v>55817</v>
      </c>
    </row>
    <row r="2585" spans="1:2" x14ac:dyDescent="0.35">
      <c r="A2585" t="s">
        <v>55818</v>
      </c>
      <c r="B2585" t="s">
        <v>55819</v>
      </c>
    </row>
    <row r="2586" spans="1:2" x14ac:dyDescent="0.35">
      <c r="A2586" t="s">
        <v>55820</v>
      </c>
      <c r="B2586" t="s">
        <v>55821</v>
      </c>
    </row>
    <row r="2587" spans="1:2" x14ac:dyDescent="0.35">
      <c r="A2587" t="s">
        <v>55822</v>
      </c>
      <c r="B2587" t="s">
        <v>55823</v>
      </c>
    </row>
    <row r="2588" spans="1:2" x14ac:dyDescent="0.35">
      <c r="A2588" t="s">
        <v>55824</v>
      </c>
      <c r="B2588" t="s">
        <v>55825</v>
      </c>
    </row>
    <row r="2589" spans="1:2" x14ac:dyDescent="0.35">
      <c r="A2589" t="s">
        <v>55826</v>
      </c>
      <c r="B2589" t="s">
        <v>55827</v>
      </c>
    </row>
    <row r="2590" spans="1:2" x14ac:dyDescent="0.35">
      <c r="A2590" t="s">
        <v>55828</v>
      </c>
      <c r="B2590" t="s">
        <v>55829</v>
      </c>
    </row>
    <row r="2591" spans="1:2" x14ac:dyDescent="0.35">
      <c r="A2591" t="s">
        <v>55830</v>
      </c>
      <c r="B2591" t="s">
        <v>55831</v>
      </c>
    </row>
    <row r="2592" spans="1:2" x14ac:dyDescent="0.35">
      <c r="A2592" t="s">
        <v>55832</v>
      </c>
      <c r="B2592" t="s">
        <v>55833</v>
      </c>
    </row>
    <row r="2593" spans="1:2" x14ac:dyDescent="0.35">
      <c r="A2593" t="s">
        <v>55834</v>
      </c>
      <c r="B2593" t="s">
        <v>55835</v>
      </c>
    </row>
    <row r="2594" spans="1:2" x14ac:dyDescent="0.35">
      <c r="A2594" t="s">
        <v>55836</v>
      </c>
      <c r="B2594" t="s">
        <v>55837</v>
      </c>
    </row>
    <row r="2595" spans="1:2" x14ac:dyDescent="0.35">
      <c r="A2595" t="s">
        <v>55838</v>
      </c>
      <c r="B2595" t="s">
        <v>55839</v>
      </c>
    </row>
    <row r="2596" spans="1:2" x14ac:dyDescent="0.35">
      <c r="A2596" t="s">
        <v>55840</v>
      </c>
      <c r="B2596" t="s">
        <v>55841</v>
      </c>
    </row>
    <row r="2597" spans="1:2" x14ac:dyDescent="0.35">
      <c r="A2597" t="s">
        <v>55842</v>
      </c>
      <c r="B2597" t="s">
        <v>55843</v>
      </c>
    </row>
    <row r="2598" spans="1:2" x14ac:dyDescent="0.35">
      <c r="A2598" t="s">
        <v>55844</v>
      </c>
      <c r="B2598" t="s">
        <v>55845</v>
      </c>
    </row>
    <row r="2599" spans="1:2" x14ac:dyDescent="0.35">
      <c r="A2599" t="s">
        <v>55846</v>
      </c>
      <c r="B2599" t="s">
        <v>55847</v>
      </c>
    </row>
    <row r="2600" spans="1:2" x14ac:dyDescent="0.35">
      <c r="A2600" t="s">
        <v>55848</v>
      </c>
      <c r="B2600" t="s">
        <v>55849</v>
      </c>
    </row>
    <row r="2601" spans="1:2" x14ac:dyDescent="0.35">
      <c r="A2601" t="s">
        <v>55850</v>
      </c>
      <c r="B2601" t="s">
        <v>55851</v>
      </c>
    </row>
    <row r="2602" spans="1:2" x14ac:dyDescent="0.35">
      <c r="A2602" t="s">
        <v>55852</v>
      </c>
      <c r="B2602" t="s">
        <v>55853</v>
      </c>
    </row>
    <row r="2603" spans="1:2" x14ac:dyDescent="0.35">
      <c r="A2603" t="s">
        <v>55854</v>
      </c>
      <c r="B2603" t="s">
        <v>55855</v>
      </c>
    </row>
    <row r="2604" spans="1:2" x14ac:dyDescent="0.35">
      <c r="A2604" t="s">
        <v>55856</v>
      </c>
      <c r="B2604" t="s">
        <v>55857</v>
      </c>
    </row>
    <row r="2605" spans="1:2" x14ac:dyDescent="0.35">
      <c r="A2605" t="s">
        <v>55858</v>
      </c>
      <c r="B2605" t="s">
        <v>55859</v>
      </c>
    </row>
    <row r="2606" spans="1:2" x14ac:dyDescent="0.35">
      <c r="A2606" t="s">
        <v>55860</v>
      </c>
      <c r="B2606" t="s">
        <v>55861</v>
      </c>
    </row>
    <row r="2607" spans="1:2" x14ac:dyDescent="0.35">
      <c r="A2607" t="s">
        <v>55862</v>
      </c>
      <c r="B2607" t="s">
        <v>55863</v>
      </c>
    </row>
    <row r="2608" spans="1:2" x14ac:dyDescent="0.35">
      <c r="A2608" t="s">
        <v>55864</v>
      </c>
      <c r="B2608" t="s">
        <v>55865</v>
      </c>
    </row>
    <row r="2609" spans="1:2" x14ac:dyDescent="0.35">
      <c r="A2609" t="s">
        <v>55866</v>
      </c>
      <c r="B2609" t="s">
        <v>55867</v>
      </c>
    </row>
    <row r="2610" spans="1:2" x14ac:dyDescent="0.35">
      <c r="A2610" t="s">
        <v>55868</v>
      </c>
      <c r="B2610" t="s">
        <v>55869</v>
      </c>
    </row>
    <row r="2611" spans="1:2" x14ac:dyDescent="0.35">
      <c r="A2611" t="s">
        <v>55870</v>
      </c>
      <c r="B2611" t="s">
        <v>55871</v>
      </c>
    </row>
    <row r="2612" spans="1:2" x14ac:dyDescent="0.35">
      <c r="A2612" t="s">
        <v>55872</v>
      </c>
      <c r="B2612" t="s">
        <v>55873</v>
      </c>
    </row>
    <row r="2613" spans="1:2" x14ac:dyDescent="0.35">
      <c r="A2613" t="s">
        <v>55874</v>
      </c>
      <c r="B2613" t="s">
        <v>55875</v>
      </c>
    </row>
    <row r="2614" spans="1:2" x14ac:dyDescent="0.35">
      <c r="A2614" t="s">
        <v>55876</v>
      </c>
      <c r="B2614" t="s">
        <v>55877</v>
      </c>
    </row>
    <row r="2615" spans="1:2" x14ac:dyDescent="0.35">
      <c r="A2615" t="s">
        <v>55878</v>
      </c>
      <c r="B2615" t="s">
        <v>55879</v>
      </c>
    </row>
    <row r="2616" spans="1:2" x14ac:dyDescent="0.35">
      <c r="A2616" t="s">
        <v>55880</v>
      </c>
      <c r="B2616" t="s">
        <v>55881</v>
      </c>
    </row>
    <row r="2617" spans="1:2" x14ac:dyDescent="0.35">
      <c r="A2617" t="s">
        <v>55882</v>
      </c>
      <c r="B2617" t="s">
        <v>55883</v>
      </c>
    </row>
    <row r="2618" spans="1:2" x14ac:dyDescent="0.35">
      <c r="A2618" t="s">
        <v>55884</v>
      </c>
      <c r="B2618" t="s">
        <v>55885</v>
      </c>
    </row>
    <row r="2619" spans="1:2" x14ac:dyDescent="0.35">
      <c r="A2619" t="s">
        <v>55886</v>
      </c>
      <c r="B2619" t="s">
        <v>55887</v>
      </c>
    </row>
    <row r="2620" spans="1:2" x14ac:dyDescent="0.35">
      <c r="A2620" t="s">
        <v>55888</v>
      </c>
      <c r="B2620" t="s">
        <v>55889</v>
      </c>
    </row>
    <row r="2621" spans="1:2" x14ac:dyDescent="0.35">
      <c r="A2621" t="s">
        <v>55890</v>
      </c>
      <c r="B2621" t="s">
        <v>55891</v>
      </c>
    </row>
    <row r="2622" spans="1:2" x14ac:dyDescent="0.35">
      <c r="A2622" t="s">
        <v>55892</v>
      </c>
      <c r="B2622" t="s">
        <v>55893</v>
      </c>
    </row>
    <row r="2623" spans="1:2" x14ac:dyDescent="0.35">
      <c r="A2623" t="s">
        <v>55894</v>
      </c>
      <c r="B2623" t="s">
        <v>55895</v>
      </c>
    </row>
    <row r="2624" spans="1:2" x14ac:dyDescent="0.35">
      <c r="A2624" t="s">
        <v>55896</v>
      </c>
      <c r="B2624" t="s">
        <v>55897</v>
      </c>
    </row>
    <row r="2625" spans="1:2" x14ac:dyDescent="0.35">
      <c r="A2625" t="s">
        <v>55898</v>
      </c>
      <c r="B2625" t="s">
        <v>55899</v>
      </c>
    </row>
    <row r="2626" spans="1:2" x14ac:dyDescent="0.35">
      <c r="A2626" t="s">
        <v>55900</v>
      </c>
      <c r="B2626" t="s">
        <v>55901</v>
      </c>
    </row>
    <row r="2627" spans="1:2" x14ac:dyDescent="0.35">
      <c r="A2627" t="s">
        <v>55902</v>
      </c>
      <c r="B2627" t="s">
        <v>55903</v>
      </c>
    </row>
    <row r="2628" spans="1:2" x14ac:dyDescent="0.35">
      <c r="A2628" t="s">
        <v>55904</v>
      </c>
      <c r="B2628" t="s">
        <v>55905</v>
      </c>
    </row>
    <row r="2629" spans="1:2" x14ac:dyDescent="0.35">
      <c r="A2629" t="s">
        <v>55906</v>
      </c>
      <c r="B2629" t="s">
        <v>55907</v>
      </c>
    </row>
    <row r="2630" spans="1:2" x14ac:dyDescent="0.35">
      <c r="A2630" t="s">
        <v>55908</v>
      </c>
      <c r="B2630" t="s">
        <v>55909</v>
      </c>
    </row>
    <row r="2631" spans="1:2" x14ac:dyDescent="0.35">
      <c r="A2631" t="s">
        <v>55910</v>
      </c>
      <c r="B2631" t="s">
        <v>55911</v>
      </c>
    </row>
    <row r="2632" spans="1:2" x14ac:dyDescent="0.35">
      <c r="A2632" t="s">
        <v>55912</v>
      </c>
      <c r="B2632" t="s">
        <v>55913</v>
      </c>
    </row>
    <row r="2633" spans="1:2" x14ac:dyDescent="0.35">
      <c r="A2633" t="s">
        <v>55914</v>
      </c>
      <c r="B2633" t="s">
        <v>55915</v>
      </c>
    </row>
    <row r="2634" spans="1:2" x14ac:dyDescent="0.35">
      <c r="A2634" t="s">
        <v>55916</v>
      </c>
      <c r="B2634" t="s">
        <v>55917</v>
      </c>
    </row>
    <row r="2635" spans="1:2" x14ac:dyDescent="0.35">
      <c r="A2635" t="s">
        <v>55918</v>
      </c>
      <c r="B2635" t="s">
        <v>55919</v>
      </c>
    </row>
    <row r="2636" spans="1:2" x14ac:dyDescent="0.35">
      <c r="A2636" t="s">
        <v>55920</v>
      </c>
      <c r="B2636" t="s">
        <v>55921</v>
      </c>
    </row>
    <row r="2637" spans="1:2" x14ac:dyDescent="0.35">
      <c r="A2637" t="s">
        <v>55922</v>
      </c>
      <c r="B2637" t="s">
        <v>55923</v>
      </c>
    </row>
    <row r="2638" spans="1:2" x14ac:dyDescent="0.35">
      <c r="A2638" t="s">
        <v>55924</v>
      </c>
      <c r="B2638" t="s">
        <v>55925</v>
      </c>
    </row>
    <row r="2639" spans="1:2" x14ac:dyDescent="0.35">
      <c r="A2639" t="s">
        <v>55926</v>
      </c>
      <c r="B2639" t="s">
        <v>55927</v>
      </c>
    </row>
    <row r="2640" spans="1:2" x14ac:dyDescent="0.35">
      <c r="A2640" t="s">
        <v>55928</v>
      </c>
      <c r="B2640" t="s">
        <v>55929</v>
      </c>
    </row>
    <row r="2641" spans="1:2" x14ac:dyDescent="0.35">
      <c r="A2641" t="s">
        <v>55930</v>
      </c>
      <c r="B2641" t="s">
        <v>55931</v>
      </c>
    </row>
    <row r="2642" spans="1:2" x14ac:dyDescent="0.35">
      <c r="A2642" t="s">
        <v>55932</v>
      </c>
      <c r="B2642" t="s">
        <v>55933</v>
      </c>
    </row>
    <row r="2643" spans="1:2" x14ac:dyDescent="0.35">
      <c r="A2643" t="s">
        <v>55934</v>
      </c>
      <c r="B2643" t="s">
        <v>55935</v>
      </c>
    </row>
    <row r="2644" spans="1:2" x14ac:dyDescent="0.35">
      <c r="A2644" t="s">
        <v>55936</v>
      </c>
      <c r="B2644" t="s">
        <v>55937</v>
      </c>
    </row>
    <row r="2645" spans="1:2" x14ac:dyDescent="0.35">
      <c r="A2645" t="s">
        <v>55938</v>
      </c>
      <c r="B2645" t="s">
        <v>55939</v>
      </c>
    </row>
    <row r="2646" spans="1:2" x14ac:dyDescent="0.35">
      <c r="A2646" t="s">
        <v>55940</v>
      </c>
      <c r="B2646" t="s">
        <v>55941</v>
      </c>
    </row>
    <row r="2647" spans="1:2" x14ac:dyDescent="0.35">
      <c r="A2647" t="s">
        <v>55942</v>
      </c>
      <c r="B2647" t="s">
        <v>55943</v>
      </c>
    </row>
    <row r="2648" spans="1:2" x14ac:dyDescent="0.35">
      <c r="A2648" t="s">
        <v>55944</v>
      </c>
      <c r="B2648" t="s">
        <v>55945</v>
      </c>
    </row>
    <row r="2649" spans="1:2" x14ac:dyDescent="0.35">
      <c r="A2649" t="s">
        <v>55946</v>
      </c>
      <c r="B2649" t="s">
        <v>55947</v>
      </c>
    </row>
    <row r="2650" spans="1:2" x14ac:dyDescent="0.35">
      <c r="A2650" t="s">
        <v>55948</v>
      </c>
      <c r="B2650" t="s">
        <v>55949</v>
      </c>
    </row>
    <row r="2651" spans="1:2" x14ac:dyDescent="0.35">
      <c r="A2651" t="s">
        <v>55950</v>
      </c>
      <c r="B2651" t="s">
        <v>55951</v>
      </c>
    </row>
    <row r="2652" spans="1:2" x14ac:dyDescent="0.35">
      <c r="A2652" t="s">
        <v>55952</v>
      </c>
      <c r="B2652" t="s">
        <v>55953</v>
      </c>
    </row>
    <row r="2653" spans="1:2" x14ac:dyDescent="0.35">
      <c r="A2653" t="s">
        <v>55954</v>
      </c>
      <c r="B2653" t="s">
        <v>55955</v>
      </c>
    </row>
    <row r="2654" spans="1:2" x14ac:dyDescent="0.35">
      <c r="A2654" t="s">
        <v>55956</v>
      </c>
      <c r="B2654" t="s">
        <v>55957</v>
      </c>
    </row>
    <row r="2655" spans="1:2" x14ac:dyDescent="0.35">
      <c r="A2655" t="s">
        <v>55958</v>
      </c>
      <c r="B2655" t="s">
        <v>55959</v>
      </c>
    </row>
    <row r="2656" spans="1:2" x14ac:dyDescent="0.35">
      <c r="A2656" t="s">
        <v>55960</v>
      </c>
      <c r="B2656" t="s">
        <v>55961</v>
      </c>
    </row>
    <row r="2657" spans="1:2" x14ac:dyDescent="0.35">
      <c r="A2657" t="s">
        <v>55962</v>
      </c>
      <c r="B2657" t="s">
        <v>55963</v>
      </c>
    </row>
    <row r="2658" spans="1:2" x14ac:dyDescent="0.35">
      <c r="A2658" t="s">
        <v>55964</v>
      </c>
      <c r="B2658" t="s">
        <v>55965</v>
      </c>
    </row>
    <row r="2659" spans="1:2" x14ac:dyDescent="0.35">
      <c r="A2659" t="s">
        <v>55966</v>
      </c>
      <c r="B2659" t="s">
        <v>55967</v>
      </c>
    </row>
    <row r="2660" spans="1:2" x14ac:dyDescent="0.35">
      <c r="A2660" t="s">
        <v>55968</v>
      </c>
      <c r="B2660" t="s">
        <v>55969</v>
      </c>
    </row>
    <row r="2661" spans="1:2" x14ac:dyDescent="0.35">
      <c r="A2661" t="s">
        <v>55970</v>
      </c>
      <c r="B2661" t="s">
        <v>55971</v>
      </c>
    </row>
    <row r="2662" spans="1:2" x14ac:dyDescent="0.35">
      <c r="A2662" t="s">
        <v>55972</v>
      </c>
      <c r="B2662" t="s">
        <v>55973</v>
      </c>
    </row>
    <row r="2663" spans="1:2" x14ac:dyDescent="0.35">
      <c r="A2663" t="s">
        <v>55974</v>
      </c>
      <c r="B2663" t="s">
        <v>55975</v>
      </c>
    </row>
    <row r="2664" spans="1:2" x14ac:dyDescent="0.35">
      <c r="A2664" t="s">
        <v>55976</v>
      </c>
      <c r="B2664" t="s">
        <v>55977</v>
      </c>
    </row>
    <row r="2665" spans="1:2" x14ac:dyDescent="0.35">
      <c r="A2665" t="s">
        <v>55978</v>
      </c>
      <c r="B2665" t="s">
        <v>55979</v>
      </c>
    </row>
    <row r="2666" spans="1:2" x14ac:dyDescent="0.35">
      <c r="A2666" t="s">
        <v>55980</v>
      </c>
      <c r="B2666" t="s">
        <v>55981</v>
      </c>
    </row>
    <row r="2667" spans="1:2" x14ac:dyDescent="0.35">
      <c r="A2667" t="s">
        <v>55982</v>
      </c>
      <c r="B2667" t="s">
        <v>55983</v>
      </c>
    </row>
    <row r="2668" spans="1:2" x14ac:dyDescent="0.35">
      <c r="A2668" t="s">
        <v>55984</v>
      </c>
      <c r="B2668" t="s">
        <v>55985</v>
      </c>
    </row>
    <row r="2669" spans="1:2" x14ac:dyDescent="0.35">
      <c r="A2669" t="s">
        <v>55986</v>
      </c>
      <c r="B2669" t="s">
        <v>55987</v>
      </c>
    </row>
    <row r="2670" spans="1:2" x14ac:dyDescent="0.35">
      <c r="A2670" t="s">
        <v>55988</v>
      </c>
      <c r="B2670" t="s">
        <v>55989</v>
      </c>
    </row>
    <row r="2671" spans="1:2" x14ac:dyDescent="0.35">
      <c r="A2671" t="s">
        <v>55990</v>
      </c>
      <c r="B2671" t="s">
        <v>55991</v>
      </c>
    </row>
    <row r="2672" spans="1:2" x14ac:dyDescent="0.35">
      <c r="A2672" t="s">
        <v>55992</v>
      </c>
      <c r="B2672" t="s">
        <v>55993</v>
      </c>
    </row>
    <row r="2673" spans="1:2" x14ac:dyDescent="0.35">
      <c r="A2673" t="s">
        <v>55994</v>
      </c>
      <c r="B2673" t="s">
        <v>55995</v>
      </c>
    </row>
    <row r="2674" spans="1:2" x14ac:dyDescent="0.35">
      <c r="A2674" t="s">
        <v>55996</v>
      </c>
      <c r="B2674" t="s">
        <v>55997</v>
      </c>
    </row>
    <row r="2675" spans="1:2" x14ac:dyDescent="0.35">
      <c r="A2675" t="s">
        <v>55998</v>
      </c>
      <c r="B2675" t="s">
        <v>55999</v>
      </c>
    </row>
    <row r="2676" spans="1:2" x14ac:dyDescent="0.35">
      <c r="A2676" t="s">
        <v>56000</v>
      </c>
      <c r="B2676" t="s">
        <v>56001</v>
      </c>
    </row>
    <row r="2677" spans="1:2" x14ac:dyDescent="0.35">
      <c r="A2677" t="s">
        <v>56002</v>
      </c>
      <c r="B2677" t="s">
        <v>56003</v>
      </c>
    </row>
    <row r="2678" spans="1:2" x14ac:dyDescent="0.35">
      <c r="A2678" t="s">
        <v>56004</v>
      </c>
      <c r="B2678" t="s">
        <v>54562</v>
      </c>
    </row>
    <row r="2679" spans="1:2" x14ac:dyDescent="0.35">
      <c r="A2679" t="s">
        <v>56005</v>
      </c>
      <c r="B2679" t="s">
        <v>56006</v>
      </c>
    </row>
    <row r="2680" spans="1:2" x14ac:dyDescent="0.35">
      <c r="A2680" t="s">
        <v>56007</v>
      </c>
      <c r="B2680" t="s">
        <v>56008</v>
      </c>
    </row>
    <row r="2681" spans="1:2" x14ac:dyDescent="0.35">
      <c r="A2681" t="s">
        <v>56009</v>
      </c>
      <c r="B2681" t="s">
        <v>56010</v>
      </c>
    </row>
    <row r="2682" spans="1:2" x14ac:dyDescent="0.35">
      <c r="A2682" t="s">
        <v>56011</v>
      </c>
      <c r="B2682" t="s">
        <v>56012</v>
      </c>
    </row>
    <row r="2683" spans="1:2" x14ac:dyDescent="0.35">
      <c r="A2683" t="s">
        <v>56013</v>
      </c>
      <c r="B2683" t="s">
        <v>56014</v>
      </c>
    </row>
    <row r="2684" spans="1:2" x14ac:dyDescent="0.35">
      <c r="A2684" t="s">
        <v>56015</v>
      </c>
      <c r="B2684" t="s">
        <v>56016</v>
      </c>
    </row>
    <row r="2685" spans="1:2" x14ac:dyDescent="0.35">
      <c r="A2685" t="s">
        <v>56017</v>
      </c>
      <c r="B2685" t="s">
        <v>56018</v>
      </c>
    </row>
    <row r="2686" spans="1:2" x14ac:dyDescent="0.35">
      <c r="A2686" t="s">
        <v>56019</v>
      </c>
      <c r="B2686" t="s">
        <v>56020</v>
      </c>
    </row>
    <row r="2687" spans="1:2" x14ac:dyDescent="0.35">
      <c r="A2687" t="s">
        <v>56021</v>
      </c>
      <c r="B2687" t="s">
        <v>56022</v>
      </c>
    </row>
    <row r="2688" spans="1:2" x14ac:dyDescent="0.35">
      <c r="A2688" t="s">
        <v>56023</v>
      </c>
      <c r="B2688" t="s">
        <v>56024</v>
      </c>
    </row>
    <row r="2689" spans="1:2" x14ac:dyDescent="0.35">
      <c r="A2689" t="s">
        <v>56025</v>
      </c>
      <c r="B2689" t="s">
        <v>56026</v>
      </c>
    </row>
    <row r="2690" spans="1:2" x14ac:dyDescent="0.35">
      <c r="A2690" t="s">
        <v>56027</v>
      </c>
      <c r="B2690" t="s">
        <v>56028</v>
      </c>
    </row>
    <row r="2691" spans="1:2" x14ac:dyDescent="0.35">
      <c r="A2691" t="s">
        <v>56029</v>
      </c>
      <c r="B2691" t="s">
        <v>56030</v>
      </c>
    </row>
    <row r="2692" spans="1:2" x14ac:dyDescent="0.35">
      <c r="A2692" t="s">
        <v>56031</v>
      </c>
      <c r="B2692" t="s">
        <v>56032</v>
      </c>
    </row>
    <row r="2693" spans="1:2" x14ac:dyDescent="0.35">
      <c r="A2693" t="s">
        <v>56033</v>
      </c>
      <c r="B2693" t="s">
        <v>56034</v>
      </c>
    </row>
    <row r="2694" spans="1:2" x14ac:dyDescent="0.35">
      <c r="A2694" t="s">
        <v>56035</v>
      </c>
      <c r="B2694" t="s">
        <v>56036</v>
      </c>
    </row>
    <row r="2695" spans="1:2" x14ac:dyDescent="0.35">
      <c r="A2695" t="s">
        <v>56037</v>
      </c>
      <c r="B2695" t="s">
        <v>56038</v>
      </c>
    </row>
    <row r="2696" spans="1:2" x14ac:dyDescent="0.35">
      <c r="A2696" t="s">
        <v>56039</v>
      </c>
      <c r="B2696" t="s">
        <v>51678</v>
      </c>
    </row>
    <row r="2697" spans="1:2" x14ac:dyDescent="0.35">
      <c r="A2697" t="s">
        <v>56040</v>
      </c>
      <c r="B2697" t="s">
        <v>56041</v>
      </c>
    </row>
    <row r="2698" spans="1:2" x14ac:dyDescent="0.35">
      <c r="A2698" t="s">
        <v>56042</v>
      </c>
      <c r="B2698" t="s">
        <v>56043</v>
      </c>
    </row>
    <row r="2699" spans="1:2" x14ac:dyDescent="0.35">
      <c r="A2699" t="s">
        <v>56044</v>
      </c>
      <c r="B2699" t="s">
        <v>56045</v>
      </c>
    </row>
    <row r="2700" spans="1:2" x14ac:dyDescent="0.35">
      <c r="A2700" t="s">
        <v>56046</v>
      </c>
      <c r="B2700" t="s">
        <v>56047</v>
      </c>
    </row>
    <row r="2701" spans="1:2" x14ac:dyDescent="0.35">
      <c r="A2701" t="s">
        <v>56048</v>
      </c>
      <c r="B2701" t="s">
        <v>56049</v>
      </c>
    </row>
    <row r="2702" spans="1:2" x14ac:dyDescent="0.35">
      <c r="A2702" t="s">
        <v>56050</v>
      </c>
      <c r="B2702" t="s">
        <v>56051</v>
      </c>
    </row>
    <row r="2703" spans="1:2" x14ac:dyDescent="0.35">
      <c r="A2703" t="s">
        <v>56052</v>
      </c>
      <c r="B2703" t="s">
        <v>56053</v>
      </c>
    </row>
    <row r="2704" spans="1:2" x14ac:dyDescent="0.35">
      <c r="A2704" t="s">
        <v>56054</v>
      </c>
      <c r="B2704" t="s">
        <v>52464</v>
      </c>
    </row>
    <row r="2705" spans="1:2" x14ac:dyDescent="0.35">
      <c r="A2705" t="s">
        <v>56055</v>
      </c>
      <c r="B2705" t="s">
        <v>56056</v>
      </c>
    </row>
    <row r="2706" spans="1:2" x14ac:dyDescent="0.35">
      <c r="A2706" t="s">
        <v>56057</v>
      </c>
      <c r="B2706" t="s">
        <v>52960</v>
      </c>
    </row>
    <row r="2707" spans="1:2" x14ac:dyDescent="0.35">
      <c r="A2707" t="s">
        <v>56058</v>
      </c>
      <c r="B2707" t="s">
        <v>56059</v>
      </c>
    </row>
    <row r="2708" spans="1:2" x14ac:dyDescent="0.35">
      <c r="A2708" t="s">
        <v>56060</v>
      </c>
      <c r="B2708" t="s">
        <v>56061</v>
      </c>
    </row>
    <row r="2709" spans="1:2" x14ac:dyDescent="0.35">
      <c r="A2709" t="s">
        <v>56062</v>
      </c>
      <c r="B2709" t="s">
        <v>56063</v>
      </c>
    </row>
    <row r="2710" spans="1:2" x14ac:dyDescent="0.35">
      <c r="A2710" t="s">
        <v>56064</v>
      </c>
      <c r="B2710" t="s">
        <v>56065</v>
      </c>
    </row>
    <row r="2711" spans="1:2" x14ac:dyDescent="0.35">
      <c r="A2711" t="s">
        <v>56066</v>
      </c>
      <c r="B2711" t="s">
        <v>56067</v>
      </c>
    </row>
    <row r="2712" spans="1:2" x14ac:dyDescent="0.35">
      <c r="A2712" t="s">
        <v>56068</v>
      </c>
      <c r="B2712" t="s">
        <v>56069</v>
      </c>
    </row>
    <row r="2713" spans="1:2" x14ac:dyDescent="0.35">
      <c r="A2713" t="s">
        <v>56070</v>
      </c>
      <c r="B2713" t="s">
        <v>56071</v>
      </c>
    </row>
    <row r="2714" spans="1:2" x14ac:dyDescent="0.35">
      <c r="A2714" t="s">
        <v>56072</v>
      </c>
      <c r="B2714" t="s">
        <v>56073</v>
      </c>
    </row>
    <row r="2715" spans="1:2" x14ac:dyDescent="0.35">
      <c r="A2715" t="s">
        <v>56074</v>
      </c>
      <c r="B2715" t="s">
        <v>50819</v>
      </c>
    </row>
    <row r="2716" spans="1:2" x14ac:dyDescent="0.35">
      <c r="A2716" t="s">
        <v>56075</v>
      </c>
      <c r="B2716" t="s">
        <v>56076</v>
      </c>
    </row>
    <row r="2717" spans="1:2" x14ac:dyDescent="0.35">
      <c r="A2717" t="s">
        <v>56077</v>
      </c>
      <c r="B2717" t="s">
        <v>56078</v>
      </c>
    </row>
    <row r="2718" spans="1:2" x14ac:dyDescent="0.35">
      <c r="A2718" t="s">
        <v>56079</v>
      </c>
      <c r="B2718" t="s">
        <v>56080</v>
      </c>
    </row>
    <row r="2719" spans="1:2" x14ac:dyDescent="0.35">
      <c r="A2719" t="s">
        <v>56081</v>
      </c>
      <c r="B2719" t="s">
        <v>56082</v>
      </c>
    </row>
    <row r="2720" spans="1:2" x14ac:dyDescent="0.35">
      <c r="A2720" t="s">
        <v>56083</v>
      </c>
      <c r="B2720" t="s">
        <v>56084</v>
      </c>
    </row>
    <row r="2721" spans="1:2" x14ac:dyDescent="0.35">
      <c r="A2721" t="s">
        <v>56085</v>
      </c>
      <c r="B2721" t="s">
        <v>56086</v>
      </c>
    </row>
    <row r="2722" spans="1:2" x14ac:dyDescent="0.35">
      <c r="A2722" t="s">
        <v>56087</v>
      </c>
      <c r="B2722" t="s">
        <v>56088</v>
      </c>
    </row>
    <row r="2723" spans="1:2" x14ac:dyDescent="0.35">
      <c r="A2723" t="s">
        <v>56089</v>
      </c>
      <c r="B2723" t="s">
        <v>56090</v>
      </c>
    </row>
    <row r="2724" spans="1:2" x14ac:dyDescent="0.35">
      <c r="A2724" t="s">
        <v>56091</v>
      </c>
      <c r="B2724" t="s">
        <v>56092</v>
      </c>
    </row>
    <row r="2725" spans="1:2" x14ac:dyDescent="0.35">
      <c r="A2725" t="s">
        <v>56093</v>
      </c>
      <c r="B2725" t="s">
        <v>56094</v>
      </c>
    </row>
    <row r="2726" spans="1:2" x14ac:dyDescent="0.35">
      <c r="A2726" t="s">
        <v>56095</v>
      </c>
      <c r="B2726" t="s">
        <v>56096</v>
      </c>
    </row>
    <row r="2727" spans="1:2" x14ac:dyDescent="0.35">
      <c r="A2727" t="s">
        <v>56097</v>
      </c>
      <c r="B2727" t="s">
        <v>56098</v>
      </c>
    </row>
    <row r="2728" spans="1:2" x14ac:dyDescent="0.35">
      <c r="A2728" t="s">
        <v>56099</v>
      </c>
      <c r="B2728" t="s">
        <v>55272</v>
      </c>
    </row>
    <row r="2729" spans="1:2" x14ac:dyDescent="0.35">
      <c r="A2729" t="s">
        <v>56100</v>
      </c>
      <c r="B2729" t="s">
        <v>56101</v>
      </c>
    </row>
    <row r="2730" spans="1:2" x14ac:dyDescent="0.35">
      <c r="A2730" t="s">
        <v>56102</v>
      </c>
      <c r="B2730" t="s">
        <v>56103</v>
      </c>
    </row>
    <row r="2731" spans="1:2" x14ac:dyDescent="0.35">
      <c r="A2731" t="s">
        <v>56104</v>
      </c>
      <c r="B2731" t="s">
        <v>56105</v>
      </c>
    </row>
    <row r="2732" spans="1:2" x14ac:dyDescent="0.35">
      <c r="A2732" t="s">
        <v>56106</v>
      </c>
      <c r="B2732" t="s">
        <v>56107</v>
      </c>
    </row>
    <row r="2733" spans="1:2" x14ac:dyDescent="0.35">
      <c r="A2733" t="s">
        <v>56108</v>
      </c>
      <c r="B2733" t="s">
        <v>56109</v>
      </c>
    </row>
    <row r="2734" spans="1:2" x14ac:dyDescent="0.35">
      <c r="A2734" t="s">
        <v>56110</v>
      </c>
      <c r="B2734" t="s">
        <v>56111</v>
      </c>
    </row>
    <row r="2735" spans="1:2" x14ac:dyDescent="0.35">
      <c r="A2735" t="s">
        <v>56112</v>
      </c>
      <c r="B2735" t="s">
        <v>56113</v>
      </c>
    </row>
    <row r="2736" spans="1:2" x14ac:dyDescent="0.35">
      <c r="A2736" t="s">
        <v>56114</v>
      </c>
      <c r="B2736" t="s">
        <v>56115</v>
      </c>
    </row>
    <row r="2737" spans="1:2" x14ac:dyDescent="0.35">
      <c r="A2737" t="s">
        <v>56116</v>
      </c>
      <c r="B2737" t="s">
        <v>56117</v>
      </c>
    </row>
    <row r="2738" spans="1:2" x14ac:dyDescent="0.35">
      <c r="A2738" t="s">
        <v>56118</v>
      </c>
      <c r="B2738" t="s">
        <v>56119</v>
      </c>
    </row>
    <row r="2739" spans="1:2" x14ac:dyDescent="0.35">
      <c r="A2739" t="s">
        <v>56120</v>
      </c>
      <c r="B2739" t="s">
        <v>56121</v>
      </c>
    </row>
    <row r="2740" spans="1:2" x14ac:dyDescent="0.35">
      <c r="A2740" t="s">
        <v>56122</v>
      </c>
      <c r="B2740" t="s">
        <v>56123</v>
      </c>
    </row>
    <row r="2741" spans="1:2" x14ac:dyDescent="0.35">
      <c r="A2741" t="s">
        <v>56124</v>
      </c>
      <c r="B2741" t="s">
        <v>56125</v>
      </c>
    </row>
    <row r="2742" spans="1:2" x14ac:dyDescent="0.35">
      <c r="A2742" t="s">
        <v>56126</v>
      </c>
      <c r="B2742" t="s">
        <v>56127</v>
      </c>
    </row>
    <row r="2743" spans="1:2" x14ac:dyDescent="0.35">
      <c r="A2743" t="s">
        <v>56128</v>
      </c>
      <c r="B2743" t="s">
        <v>56129</v>
      </c>
    </row>
    <row r="2744" spans="1:2" x14ac:dyDescent="0.35">
      <c r="A2744" t="s">
        <v>56130</v>
      </c>
      <c r="B2744" t="s">
        <v>56131</v>
      </c>
    </row>
    <row r="2745" spans="1:2" x14ac:dyDescent="0.35">
      <c r="A2745" t="s">
        <v>56132</v>
      </c>
      <c r="B2745" t="s">
        <v>56133</v>
      </c>
    </row>
    <row r="2746" spans="1:2" x14ac:dyDescent="0.35">
      <c r="A2746" t="s">
        <v>56134</v>
      </c>
      <c r="B2746" t="s">
        <v>56135</v>
      </c>
    </row>
    <row r="2747" spans="1:2" x14ac:dyDescent="0.35">
      <c r="A2747" t="s">
        <v>56136</v>
      </c>
      <c r="B2747" t="s">
        <v>51608</v>
      </c>
    </row>
    <row r="2748" spans="1:2" x14ac:dyDescent="0.35">
      <c r="A2748" t="s">
        <v>56137</v>
      </c>
      <c r="B2748" t="s">
        <v>56138</v>
      </c>
    </row>
    <row r="2749" spans="1:2" x14ac:dyDescent="0.35">
      <c r="A2749" t="s">
        <v>56139</v>
      </c>
      <c r="B2749" t="s">
        <v>56140</v>
      </c>
    </row>
    <row r="2750" spans="1:2" x14ac:dyDescent="0.35">
      <c r="A2750" t="s">
        <v>56141</v>
      </c>
      <c r="B2750" t="s">
        <v>56142</v>
      </c>
    </row>
    <row r="2751" spans="1:2" x14ac:dyDescent="0.35">
      <c r="A2751" t="s">
        <v>56143</v>
      </c>
      <c r="B2751" t="s">
        <v>56144</v>
      </c>
    </row>
    <row r="2752" spans="1:2" x14ac:dyDescent="0.35">
      <c r="A2752" t="s">
        <v>56145</v>
      </c>
      <c r="B2752" t="s">
        <v>56146</v>
      </c>
    </row>
    <row r="2753" spans="1:2" x14ac:dyDescent="0.35">
      <c r="A2753" t="s">
        <v>56147</v>
      </c>
      <c r="B2753" t="s">
        <v>56148</v>
      </c>
    </row>
    <row r="2754" spans="1:2" x14ac:dyDescent="0.35">
      <c r="A2754" t="s">
        <v>56149</v>
      </c>
      <c r="B2754" t="s">
        <v>56150</v>
      </c>
    </row>
    <row r="2755" spans="1:2" x14ac:dyDescent="0.35">
      <c r="A2755" t="s">
        <v>56151</v>
      </c>
      <c r="B2755" t="s">
        <v>56152</v>
      </c>
    </row>
    <row r="2756" spans="1:2" x14ac:dyDescent="0.35">
      <c r="A2756" t="s">
        <v>56153</v>
      </c>
      <c r="B2756" t="s">
        <v>56154</v>
      </c>
    </row>
    <row r="2757" spans="1:2" x14ac:dyDescent="0.35">
      <c r="A2757" t="s">
        <v>56155</v>
      </c>
      <c r="B2757" t="s">
        <v>56156</v>
      </c>
    </row>
    <row r="2758" spans="1:2" x14ac:dyDescent="0.35">
      <c r="A2758" t="s">
        <v>56157</v>
      </c>
      <c r="B2758" t="s">
        <v>53717</v>
      </c>
    </row>
    <row r="2759" spans="1:2" x14ac:dyDescent="0.35">
      <c r="A2759" t="s">
        <v>56158</v>
      </c>
      <c r="B2759" t="s">
        <v>56159</v>
      </c>
    </row>
    <row r="2760" spans="1:2" x14ac:dyDescent="0.35">
      <c r="A2760" t="s">
        <v>56160</v>
      </c>
      <c r="B2760" t="s">
        <v>56161</v>
      </c>
    </row>
    <row r="2761" spans="1:2" x14ac:dyDescent="0.35">
      <c r="A2761" t="s">
        <v>56162</v>
      </c>
      <c r="B2761" t="s">
        <v>56163</v>
      </c>
    </row>
    <row r="2762" spans="1:2" x14ac:dyDescent="0.35">
      <c r="A2762" t="s">
        <v>56164</v>
      </c>
      <c r="B2762" t="s">
        <v>56165</v>
      </c>
    </row>
    <row r="2763" spans="1:2" x14ac:dyDescent="0.35">
      <c r="A2763" t="s">
        <v>56166</v>
      </c>
      <c r="B2763" t="s">
        <v>56167</v>
      </c>
    </row>
    <row r="2764" spans="1:2" x14ac:dyDescent="0.35">
      <c r="A2764" t="s">
        <v>56168</v>
      </c>
      <c r="B2764" t="s">
        <v>56169</v>
      </c>
    </row>
    <row r="2765" spans="1:2" x14ac:dyDescent="0.35">
      <c r="A2765" t="s">
        <v>56170</v>
      </c>
      <c r="B2765" t="s">
        <v>56171</v>
      </c>
    </row>
    <row r="2766" spans="1:2" x14ac:dyDescent="0.35">
      <c r="A2766" t="s">
        <v>56172</v>
      </c>
      <c r="B2766" t="s">
        <v>56173</v>
      </c>
    </row>
    <row r="2767" spans="1:2" x14ac:dyDescent="0.35">
      <c r="A2767" t="s">
        <v>56174</v>
      </c>
      <c r="B2767" t="s">
        <v>56175</v>
      </c>
    </row>
    <row r="2768" spans="1:2" x14ac:dyDescent="0.35">
      <c r="A2768" t="s">
        <v>56176</v>
      </c>
      <c r="B2768" t="s">
        <v>56177</v>
      </c>
    </row>
    <row r="2769" spans="1:2" x14ac:dyDescent="0.35">
      <c r="A2769" t="s">
        <v>56178</v>
      </c>
      <c r="B2769" t="s">
        <v>56179</v>
      </c>
    </row>
    <row r="2770" spans="1:2" x14ac:dyDescent="0.35">
      <c r="A2770" t="s">
        <v>56180</v>
      </c>
      <c r="B2770" t="s">
        <v>56181</v>
      </c>
    </row>
    <row r="2771" spans="1:2" x14ac:dyDescent="0.35">
      <c r="A2771" t="s">
        <v>56182</v>
      </c>
      <c r="B2771" t="s">
        <v>56183</v>
      </c>
    </row>
    <row r="2772" spans="1:2" x14ac:dyDescent="0.35">
      <c r="A2772" t="s">
        <v>56184</v>
      </c>
      <c r="B2772" t="s">
        <v>56185</v>
      </c>
    </row>
    <row r="2773" spans="1:2" x14ac:dyDescent="0.35">
      <c r="A2773" t="s">
        <v>56186</v>
      </c>
      <c r="B2773" t="s">
        <v>56187</v>
      </c>
    </row>
    <row r="2774" spans="1:2" x14ac:dyDescent="0.35">
      <c r="A2774" t="s">
        <v>56188</v>
      </c>
      <c r="B2774" t="s">
        <v>56189</v>
      </c>
    </row>
    <row r="2775" spans="1:2" x14ac:dyDescent="0.35">
      <c r="A2775" t="s">
        <v>56190</v>
      </c>
      <c r="B2775" t="s">
        <v>56191</v>
      </c>
    </row>
    <row r="2776" spans="1:2" x14ac:dyDescent="0.35">
      <c r="A2776" t="s">
        <v>56192</v>
      </c>
      <c r="B2776" t="s">
        <v>56193</v>
      </c>
    </row>
    <row r="2777" spans="1:2" x14ac:dyDescent="0.35">
      <c r="A2777" t="s">
        <v>56194</v>
      </c>
      <c r="B2777" t="s">
        <v>52979</v>
      </c>
    </row>
    <row r="2778" spans="1:2" x14ac:dyDescent="0.35">
      <c r="A2778" t="s">
        <v>56195</v>
      </c>
      <c r="B2778" t="s">
        <v>56196</v>
      </c>
    </row>
    <row r="2779" spans="1:2" x14ac:dyDescent="0.35">
      <c r="A2779" t="s">
        <v>56197</v>
      </c>
      <c r="B2779" t="s">
        <v>56198</v>
      </c>
    </row>
    <row r="2780" spans="1:2" x14ac:dyDescent="0.35">
      <c r="A2780" t="s">
        <v>56199</v>
      </c>
      <c r="B2780" t="s">
        <v>56200</v>
      </c>
    </row>
    <row r="2781" spans="1:2" x14ac:dyDescent="0.35">
      <c r="A2781" t="s">
        <v>56201</v>
      </c>
      <c r="B2781" t="s">
        <v>56202</v>
      </c>
    </row>
    <row r="2782" spans="1:2" x14ac:dyDescent="0.35">
      <c r="A2782" t="s">
        <v>56203</v>
      </c>
      <c r="B2782" t="s">
        <v>56204</v>
      </c>
    </row>
    <row r="2783" spans="1:2" x14ac:dyDescent="0.35">
      <c r="A2783" t="s">
        <v>56205</v>
      </c>
      <c r="B2783" t="s">
        <v>56206</v>
      </c>
    </row>
    <row r="2784" spans="1:2" x14ac:dyDescent="0.35">
      <c r="A2784" t="s">
        <v>56207</v>
      </c>
      <c r="B2784" t="s">
        <v>56208</v>
      </c>
    </row>
    <row r="2785" spans="1:2" x14ac:dyDescent="0.35">
      <c r="A2785" t="s">
        <v>56209</v>
      </c>
      <c r="B2785" t="s">
        <v>56210</v>
      </c>
    </row>
    <row r="2786" spans="1:2" x14ac:dyDescent="0.35">
      <c r="A2786" t="s">
        <v>56211</v>
      </c>
      <c r="B2786" t="s">
        <v>56212</v>
      </c>
    </row>
    <row r="2787" spans="1:2" x14ac:dyDescent="0.35">
      <c r="A2787" t="s">
        <v>56213</v>
      </c>
      <c r="B2787" t="s">
        <v>56214</v>
      </c>
    </row>
    <row r="2788" spans="1:2" x14ac:dyDescent="0.35">
      <c r="A2788" t="s">
        <v>56215</v>
      </c>
      <c r="B2788" t="s">
        <v>56216</v>
      </c>
    </row>
    <row r="2789" spans="1:2" x14ac:dyDescent="0.35">
      <c r="A2789" t="s">
        <v>56217</v>
      </c>
      <c r="B2789" t="s">
        <v>56218</v>
      </c>
    </row>
    <row r="2790" spans="1:2" x14ac:dyDescent="0.35">
      <c r="A2790" t="s">
        <v>56219</v>
      </c>
      <c r="B2790" t="s">
        <v>56220</v>
      </c>
    </row>
    <row r="2791" spans="1:2" x14ac:dyDescent="0.35">
      <c r="A2791" t="s">
        <v>56221</v>
      </c>
      <c r="B2791" t="s">
        <v>56222</v>
      </c>
    </row>
    <row r="2792" spans="1:2" x14ac:dyDescent="0.35">
      <c r="A2792" t="s">
        <v>56223</v>
      </c>
      <c r="B2792" t="s">
        <v>52956</v>
      </c>
    </row>
    <row r="2793" spans="1:2" x14ac:dyDescent="0.35">
      <c r="A2793" t="s">
        <v>56224</v>
      </c>
      <c r="B2793" t="s">
        <v>53288</v>
      </c>
    </row>
    <row r="2794" spans="1:2" x14ac:dyDescent="0.35">
      <c r="A2794" t="s">
        <v>56225</v>
      </c>
      <c r="B2794" t="s">
        <v>56226</v>
      </c>
    </row>
    <row r="2795" spans="1:2" x14ac:dyDescent="0.35">
      <c r="A2795" t="s">
        <v>56227</v>
      </c>
      <c r="B2795" t="s">
        <v>56228</v>
      </c>
    </row>
    <row r="2796" spans="1:2" x14ac:dyDescent="0.35">
      <c r="A2796" t="s">
        <v>56229</v>
      </c>
      <c r="B2796" t="s">
        <v>56230</v>
      </c>
    </row>
    <row r="2797" spans="1:2" x14ac:dyDescent="0.35">
      <c r="A2797" t="s">
        <v>56231</v>
      </c>
      <c r="B2797" t="s">
        <v>56232</v>
      </c>
    </row>
    <row r="2798" spans="1:2" x14ac:dyDescent="0.35">
      <c r="A2798" t="s">
        <v>56233</v>
      </c>
      <c r="B2798" t="s">
        <v>56234</v>
      </c>
    </row>
    <row r="2799" spans="1:2" x14ac:dyDescent="0.35">
      <c r="A2799" t="s">
        <v>56235</v>
      </c>
      <c r="B2799" t="s">
        <v>56236</v>
      </c>
    </row>
    <row r="2800" spans="1:2" x14ac:dyDescent="0.35">
      <c r="A2800" t="s">
        <v>56237</v>
      </c>
      <c r="B2800" t="s">
        <v>56238</v>
      </c>
    </row>
    <row r="2801" spans="1:2" x14ac:dyDescent="0.35">
      <c r="A2801" t="s">
        <v>56239</v>
      </c>
      <c r="B2801" t="s">
        <v>56240</v>
      </c>
    </row>
    <row r="2802" spans="1:2" x14ac:dyDescent="0.35">
      <c r="A2802" t="s">
        <v>56241</v>
      </c>
      <c r="B2802" t="s">
        <v>56242</v>
      </c>
    </row>
    <row r="2803" spans="1:2" x14ac:dyDescent="0.35">
      <c r="A2803" t="s">
        <v>56243</v>
      </c>
      <c r="B2803" t="s">
        <v>56244</v>
      </c>
    </row>
    <row r="2804" spans="1:2" x14ac:dyDescent="0.35">
      <c r="A2804" t="s">
        <v>56245</v>
      </c>
      <c r="B2804" t="s">
        <v>56246</v>
      </c>
    </row>
    <row r="2805" spans="1:2" x14ac:dyDescent="0.35">
      <c r="A2805" t="s">
        <v>56247</v>
      </c>
      <c r="B2805" t="s">
        <v>56248</v>
      </c>
    </row>
    <row r="2806" spans="1:2" x14ac:dyDescent="0.35">
      <c r="A2806" t="s">
        <v>56249</v>
      </c>
      <c r="B2806" t="s">
        <v>56250</v>
      </c>
    </row>
    <row r="2807" spans="1:2" x14ac:dyDescent="0.35">
      <c r="A2807" t="s">
        <v>56251</v>
      </c>
      <c r="B2807" t="s">
        <v>56252</v>
      </c>
    </row>
    <row r="2808" spans="1:2" x14ac:dyDescent="0.35">
      <c r="A2808" t="s">
        <v>56253</v>
      </c>
      <c r="B2808" t="s">
        <v>56254</v>
      </c>
    </row>
    <row r="2809" spans="1:2" x14ac:dyDescent="0.35">
      <c r="A2809" t="s">
        <v>56255</v>
      </c>
      <c r="B2809" t="s">
        <v>56256</v>
      </c>
    </row>
    <row r="2810" spans="1:2" x14ac:dyDescent="0.35">
      <c r="A2810" t="s">
        <v>56257</v>
      </c>
      <c r="B2810" t="s">
        <v>56258</v>
      </c>
    </row>
    <row r="2811" spans="1:2" x14ac:dyDescent="0.35">
      <c r="A2811" t="s">
        <v>56259</v>
      </c>
      <c r="B2811" t="s">
        <v>56260</v>
      </c>
    </row>
    <row r="2812" spans="1:2" x14ac:dyDescent="0.35">
      <c r="A2812" t="s">
        <v>56261</v>
      </c>
      <c r="B2812" t="s">
        <v>56262</v>
      </c>
    </row>
    <row r="2813" spans="1:2" x14ac:dyDescent="0.35">
      <c r="A2813" t="s">
        <v>56263</v>
      </c>
      <c r="B2813" t="s">
        <v>54637</v>
      </c>
    </row>
    <row r="2814" spans="1:2" x14ac:dyDescent="0.35">
      <c r="A2814" t="s">
        <v>56264</v>
      </c>
      <c r="B2814" t="s">
        <v>56265</v>
      </c>
    </row>
    <row r="2815" spans="1:2" x14ac:dyDescent="0.35">
      <c r="A2815" t="s">
        <v>56266</v>
      </c>
      <c r="B2815" t="s">
        <v>56267</v>
      </c>
    </row>
    <row r="2816" spans="1:2" x14ac:dyDescent="0.35">
      <c r="A2816" t="s">
        <v>56268</v>
      </c>
      <c r="B2816" t="s">
        <v>56269</v>
      </c>
    </row>
    <row r="2817" spans="1:2" x14ac:dyDescent="0.35">
      <c r="A2817" t="s">
        <v>56270</v>
      </c>
      <c r="B2817" t="s">
        <v>56271</v>
      </c>
    </row>
    <row r="2818" spans="1:2" x14ac:dyDescent="0.35">
      <c r="A2818" t="s">
        <v>56272</v>
      </c>
      <c r="B2818" t="s">
        <v>56273</v>
      </c>
    </row>
    <row r="2819" spans="1:2" x14ac:dyDescent="0.35">
      <c r="A2819" t="s">
        <v>56274</v>
      </c>
      <c r="B2819" t="s">
        <v>56275</v>
      </c>
    </row>
    <row r="2820" spans="1:2" x14ac:dyDescent="0.35">
      <c r="A2820" t="s">
        <v>56276</v>
      </c>
      <c r="B2820" t="s">
        <v>56277</v>
      </c>
    </row>
    <row r="2821" spans="1:2" x14ac:dyDescent="0.35">
      <c r="A2821" t="s">
        <v>56278</v>
      </c>
      <c r="B2821" t="s">
        <v>56279</v>
      </c>
    </row>
    <row r="2822" spans="1:2" x14ac:dyDescent="0.35">
      <c r="A2822" t="s">
        <v>56280</v>
      </c>
      <c r="B2822" t="s">
        <v>56281</v>
      </c>
    </row>
    <row r="2823" spans="1:2" x14ac:dyDescent="0.35">
      <c r="A2823" t="s">
        <v>56282</v>
      </c>
      <c r="B2823" t="s">
        <v>56283</v>
      </c>
    </row>
    <row r="2824" spans="1:2" x14ac:dyDescent="0.35">
      <c r="A2824" t="s">
        <v>56284</v>
      </c>
      <c r="B2824" t="s">
        <v>56285</v>
      </c>
    </row>
    <row r="2825" spans="1:2" x14ac:dyDescent="0.35">
      <c r="A2825" t="s">
        <v>56286</v>
      </c>
      <c r="B2825" t="s">
        <v>56287</v>
      </c>
    </row>
    <row r="2826" spans="1:2" x14ac:dyDescent="0.35">
      <c r="A2826" t="s">
        <v>56288</v>
      </c>
      <c r="B2826" t="s">
        <v>56289</v>
      </c>
    </row>
    <row r="2827" spans="1:2" x14ac:dyDescent="0.35">
      <c r="A2827" t="s">
        <v>56290</v>
      </c>
      <c r="B2827" t="s">
        <v>56291</v>
      </c>
    </row>
    <row r="2828" spans="1:2" x14ac:dyDescent="0.35">
      <c r="A2828" t="s">
        <v>56292</v>
      </c>
      <c r="B2828" t="s">
        <v>56293</v>
      </c>
    </row>
    <row r="2829" spans="1:2" x14ac:dyDescent="0.35">
      <c r="A2829" t="s">
        <v>56294</v>
      </c>
      <c r="B2829" t="s">
        <v>56295</v>
      </c>
    </row>
    <row r="2830" spans="1:2" x14ac:dyDescent="0.35">
      <c r="A2830" t="s">
        <v>56296</v>
      </c>
      <c r="B2830" t="s">
        <v>56297</v>
      </c>
    </row>
    <row r="2831" spans="1:2" x14ac:dyDescent="0.35">
      <c r="A2831" t="s">
        <v>56298</v>
      </c>
      <c r="B2831" t="s">
        <v>56299</v>
      </c>
    </row>
    <row r="2832" spans="1:2" x14ac:dyDescent="0.35">
      <c r="A2832" t="s">
        <v>56300</v>
      </c>
      <c r="B2832" t="s">
        <v>56301</v>
      </c>
    </row>
    <row r="2833" spans="1:2" x14ac:dyDescent="0.35">
      <c r="A2833" t="s">
        <v>56302</v>
      </c>
      <c r="B2833" t="s">
        <v>56303</v>
      </c>
    </row>
    <row r="2834" spans="1:2" x14ac:dyDescent="0.35">
      <c r="A2834" t="s">
        <v>56304</v>
      </c>
      <c r="B2834" t="s">
        <v>56305</v>
      </c>
    </row>
    <row r="2835" spans="1:2" x14ac:dyDescent="0.35">
      <c r="A2835" t="s">
        <v>56306</v>
      </c>
      <c r="B2835" t="s">
        <v>56307</v>
      </c>
    </row>
    <row r="2836" spans="1:2" x14ac:dyDescent="0.35">
      <c r="A2836" t="s">
        <v>56308</v>
      </c>
      <c r="B2836" t="s">
        <v>56309</v>
      </c>
    </row>
    <row r="2837" spans="1:2" x14ac:dyDescent="0.35">
      <c r="A2837" t="s">
        <v>56310</v>
      </c>
      <c r="B2837" t="s">
        <v>56311</v>
      </c>
    </row>
    <row r="2838" spans="1:2" x14ac:dyDescent="0.35">
      <c r="A2838" t="s">
        <v>56312</v>
      </c>
      <c r="B2838" t="s">
        <v>52860</v>
      </c>
    </row>
    <row r="2839" spans="1:2" x14ac:dyDescent="0.35">
      <c r="A2839" t="s">
        <v>56313</v>
      </c>
      <c r="B2839" t="s">
        <v>56314</v>
      </c>
    </row>
    <row r="2840" spans="1:2" x14ac:dyDescent="0.35">
      <c r="A2840" t="s">
        <v>56315</v>
      </c>
      <c r="B2840" t="s">
        <v>56316</v>
      </c>
    </row>
    <row r="2841" spans="1:2" x14ac:dyDescent="0.35">
      <c r="A2841" t="s">
        <v>56317</v>
      </c>
      <c r="B2841" t="s">
        <v>56318</v>
      </c>
    </row>
    <row r="2842" spans="1:2" x14ac:dyDescent="0.35">
      <c r="A2842" t="s">
        <v>56319</v>
      </c>
      <c r="B2842" t="s">
        <v>56320</v>
      </c>
    </row>
    <row r="2843" spans="1:2" x14ac:dyDescent="0.35">
      <c r="A2843" t="s">
        <v>56321</v>
      </c>
      <c r="B2843" t="s">
        <v>56322</v>
      </c>
    </row>
    <row r="2844" spans="1:2" x14ac:dyDescent="0.35">
      <c r="A2844" t="s">
        <v>56323</v>
      </c>
      <c r="B2844" t="s">
        <v>56324</v>
      </c>
    </row>
    <row r="2845" spans="1:2" x14ac:dyDescent="0.35">
      <c r="A2845" t="s">
        <v>56325</v>
      </c>
      <c r="B2845" t="s">
        <v>56326</v>
      </c>
    </row>
    <row r="2846" spans="1:2" x14ac:dyDescent="0.35">
      <c r="A2846" t="s">
        <v>56327</v>
      </c>
      <c r="B2846" t="s">
        <v>56328</v>
      </c>
    </row>
    <row r="2847" spans="1:2" x14ac:dyDescent="0.35">
      <c r="A2847" t="s">
        <v>56329</v>
      </c>
      <c r="B2847" t="s">
        <v>56330</v>
      </c>
    </row>
    <row r="2848" spans="1:2" x14ac:dyDescent="0.35">
      <c r="A2848" t="s">
        <v>56331</v>
      </c>
      <c r="B2848" t="s">
        <v>56332</v>
      </c>
    </row>
    <row r="2849" spans="1:2" x14ac:dyDescent="0.35">
      <c r="A2849" t="s">
        <v>56333</v>
      </c>
      <c r="B2849" t="s">
        <v>56334</v>
      </c>
    </row>
    <row r="2850" spans="1:2" x14ac:dyDescent="0.35">
      <c r="A2850" t="s">
        <v>56335</v>
      </c>
      <c r="B2850" t="s">
        <v>56336</v>
      </c>
    </row>
    <row r="2851" spans="1:2" x14ac:dyDescent="0.35">
      <c r="A2851" t="s">
        <v>56337</v>
      </c>
      <c r="B2851" t="s">
        <v>56338</v>
      </c>
    </row>
    <row r="2852" spans="1:2" x14ac:dyDescent="0.35">
      <c r="A2852" t="s">
        <v>56339</v>
      </c>
      <c r="B2852" t="s">
        <v>56340</v>
      </c>
    </row>
    <row r="2853" spans="1:2" x14ac:dyDescent="0.35">
      <c r="A2853" t="s">
        <v>56341</v>
      </c>
      <c r="B2853" t="s">
        <v>56342</v>
      </c>
    </row>
    <row r="2854" spans="1:2" x14ac:dyDescent="0.35">
      <c r="A2854" t="s">
        <v>56343</v>
      </c>
      <c r="B2854" t="s">
        <v>56344</v>
      </c>
    </row>
    <row r="2855" spans="1:2" x14ac:dyDescent="0.35">
      <c r="A2855" t="s">
        <v>56345</v>
      </c>
      <c r="B2855" t="s">
        <v>56346</v>
      </c>
    </row>
    <row r="2856" spans="1:2" x14ac:dyDescent="0.35">
      <c r="A2856" t="s">
        <v>56347</v>
      </c>
      <c r="B2856" t="s">
        <v>56348</v>
      </c>
    </row>
    <row r="2857" spans="1:2" x14ac:dyDescent="0.35">
      <c r="A2857" t="s">
        <v>56349</v>
      </c>
      <c r="B2857" t="s">
        <v>56350</v>
      </c>
    </row>
    <row r="2858" spans="1:2" x14ac:dyDescent="0.35">
      <c r="A2858" t="s">
        <v>56351</v>
      </c>
      <c r="B2858" t="s">
        <v>56352</v>
      </c>
    </row>
    <row r="2859" spans="1:2" x14ac:dyDescent="0.35">
      <c r="A2859" t="s">
        <v>56353</v>
      </c>
      <c r="B2859" t="s">
        <v>56354</v>
      </c>
    </row>
    <row r="2860" spans="1:2" x14ac:dyDescent="0.35">
      <c r="A2860" t="s">
        <v>56355</v>
      </c>
      <c r="B2860" t="s">
        <v>56356</v>
      </c>
    </row>
    <row r="2861" spans="1:2" x14ac:dyDescent="0.35">
      <c r="A2861" t="s">
        <v>56357</v>
      </c>
      <c r="B2861" t="s">
        <v>56358</v>
      </c>
    </row>
    <row r="2862" spans="1:2" x14ac:dyDescent="0.35">
      <c r="A2862" t="s">
        <v>56359</v>
      </c>
      <c r="B2862" t="s">
        <v>56360</v>
      </c>
    </row>
    <row r="2863" spans="1:2" x14ac:dyDescent="0.35">
      <c r="A2863" t="s">
        <v>56361</v>
      </c>
      <c r="B2863" t="s">
        <v>56362</v>
      </c>
    </row>
    <row r="2864" spans="1:2" x14ac:dyDescent="0.35">
      <c r="A2864" t="s">
        <v>56363</v>
      </c>
      <c r="B2864" t="s">
        <v>56364</v>
      </c>
    </row>
    <row r="2865" spans="1:2" x14ac:dyDescent="0.35">
      <c r="A2865" t="s">
        <v>56365</v>
      </c>
      <c r="B2865" t="s">
        <v>56366</v>
      </c>
    </row>
    <row r="2866" spans="1:2" x14ac:dyDescent="0.35">
      <c r="A2866" t="s">
        <v>56367</v>
      </c>
      <c r="B2866" t="s">
        <v>56368</v>
      </c>
    </row>
    <row r="2867" spans="1:2" x14ac:dyDescent="0.35">
      <c r="A2867" t="s">
        <v>56369</v>
      </c>
      <c r="B2867" t="s">
        <v>56370</v>
      </c>
    </row>
    <row r="2868" spans="1:2" x14ac:dyDescent="0.35">
      <c r="A2868" t="s">
        <v>56371</v>
      </c>
      <c r="B2868" t="s">
        <v>56372</v>
      </c>
    </row>
    <row r="2869" spans="1:2" x14ac:dyDescent="0.35">
      <c r="A2869" t="s">
        <v>56373</v>
      </c>
      <c r="B2869" t="s">
        <v>56374</v>
      </c>
    </row>
    <row r="2870" spans="1:2" x14ac:dyDescent="0.35">
      <c r="A2870" t="s">
        <v>56375</v>
      </c>
      <c r="B2870" t="s">
        <v>56376</v>
      </c>
    </row>
    <row r="2871" spans="1:2" x14ac:dyDescent="0.35">
      <c r="A2871" t="s">
        <v>56377</v>
      </c>
      <c r="B2871" t="s">
        <v>56378</v>
      </c>
    </row>
    <row r="2872" spans="1:2" x14ac:dyDescent="0.35">
      <c r="A2872" t="s">
        <v>56379</v>
      </c>
      <c r="B2872" t="s">
        <v>56380</v>
      </c>
    </row>
    <row r="2873" spans="1:2" x14ac:dyDescent="0.35">
      <c r="A2873" t="s">
        <v>56381</v>
      </c>
      <c r="B2873" t="s">
        <v>56382</v>
      </c>
    </row>
    <row r="2874" spans="1:2" x14ac:dyDescent="0.35">
      <c r="A2874" t="s">
        <v>56383</v>
      </c>
      <c r="B2874" t="s">
        <v>56384</v>
      </c>
    </row>
    <row r="2875" spans="1:2" x14ac:dyDescent="0.35">
      <c r="A2875" t="s">
        <v>56385</v>
      </c>
      <c r="B2875" t="s">
        <v>56386</v>
      </c>
    </row>
    <row r="2876" spans="1:2" x14ac:dyDescent="0.35">
      <c r="A2876" t="s">
        <v>56387</v>
      </c>
      <c r="B2876" t="s">
        <v>56388</v>
      </c>
    </row>
    <row r="2877" spans="1:2" x14ac:dyDescent="0.35">
      <c r="A2877" t="s">
        <v>56389</v>
      </c>
      <c r="B2877" t="s">
        <v>56390</v>
      </c>
    </row>
    <row r="2878" spans="1:2" x14ac:dyDescent="0.35">
      <c r="A2878" t="s">
        <v>56391</v>
      </c>
      <c r="B2878" t="s">
        <v>56392</v>
      </c>
    </row>
    <row r="2879" spans="1:2" x14ac:dyDescent="0.35">
      <c r="A2879" t="s">
        <v>56393</v>
      </c>
      <c r="B2879" t="s">
        <v>56394</v>
      </c>
    </row>
    <row r="2880" spans="1:2" x14ac:dyDescent="0.35">
      <c r="A2880" t="s">
        <v>56395</v>
      </c>
      <c r="B2880" t="s">
        <v>56396</v>
      </c>
    </row>
    <row r="2881" spans="1:2" x14ac:dyDescent="0.35">
      <c r="A2881" t="s">
        <v>56397</v>
      </c>
      <c r="B2881" t="s">
        <v>51746</v>
      </c>
    </row>
    <row r="2882" spans="1:2" x14ac:dyDescent="0.35">
      <c r="A2882" t="s">
        <v>56398</v>
      </c>
      <c r="B2882" t="s">
        <v>56399</v>
      </c>
    </row>
    <row r="2883" spans="1:2" x14ac:dyDescent="0.35">
      <c r="A2883" t="s">
        <v>56400</v>
      </c>
      <c r="B2883" t="s">
        <v>56401</v>
      </c>
    </row>
    <row r="2884" spans="1:2" x14ac:dyDescent="0.35">
      <c r="A2884" t="s">
        <v>56402</v>
      </c>
      <c r="B2884" t="s">
        <v>56403</v>
      </c>
    </row>
    <row r="2885" spans="1:2" x14ac:dyDescent="0.35">
      <c r="A2885" t="s">
        <v>56404</v>
      </c>
      <c r="B2885" t="s">
        <v>56405</v>
      </c>
    </row>
    <row r="2886" spans="1:2" x14ac:dyDescent="0.35">
      <c r="A2886" t="s">
        <v>56406</v>
      </c>
      <c r="B2886" t="s">
        <v>56407</v>
      </c>
    </row>
    <row r="2887" spans="1:2" x14ac:dyDescent="0.35">
      <c r="A2887" t="s">
        <v>56408</v>
      </c>
      <c r="B2887" t="s">
        <v>56409</v>
      </c>
    </row>
    <row r="2888" spans="1:2" x14ac:dyDescent="0.35">
      <c r="A2888" t="s">
        <v>56410</v>
      </c>
      <c r="B2888" t="s">
        <v>56411</v>
      </c>
    </row>
    <row r="2889" spans="1:2" x14ac:dyDescent="0.35">
      <c r="A2889" t="s">
        <v>56412</v>
      </c>
      <c r="B2889" t="s">
        <v>56413</v>
      </c>
    </row>
    <row r="2890" spans="1:2" x14ac:dyDescent="0.35">
      <c r="A2890" t="s">
        <v>56414</v>
      </c>
      <c r="B2890" t="s">
        <v>56415</v>
      </c>
    </row>
    <row r="2891" spans="1:2" x14ac:dyDescent="0.35">
      <c r="A2891" t="s">
        <v>56416</v>
      </c>
      <c r="B2891" t="s">
        <v>56417</v>
      </c>
    </row>
    <row r="2892" spans="1:2" x14ac:dyDescent="0.35">
      <c r="A2892" t="s">
        <v>56418</v>
      </c>
      <c r="B2892" t="s">
        <v>52212</v>
      </c>
    </row>
    <row r="2893" spans="1:2" x14ac:dyDescent="0.35">
      <c r="A2893" t="s">
        <v>56419</v>
      </c>
      <c r="B2893" t="s">
        <v>56420</v>
      </c>
    </row>
    <row r="2894" spans="1:2" x14ac:dyDescent="0.35">
      <c r="A2894" t="s">
        <v>56421</v>
      </c>
      <c r="B2894" t="s">
        <v>56422</v>
      </c>
    </row>
    <row r="2895" spans="1:2" x14ac:dyDescent="0.35">
      <c r="A2895" t="s">
        <v>56423</v>
      </c>
      <c r="B2895" t="s">
        <v>56424</v>
      </c>
    </row>
    <row r="2896" spans="1:2" x14ac:dyDescent="0.35">
      <c r="A2896" t="s">
        <v>56425</v>
      </c>
      <c r="B2896" t="s">
        <v>56426</v>
      </c>
    </row>
    <row r="2897" spans="1:2" x14ac:dyDescent="0.35">
      <c r="A2897" t="s">
        <v>56427</v>
      </c>
      <c r="B2897" t="s">
        <v>56428</v>
      </c>
    </row>
    <row r="2898" spans="1:2" x14ac:dyDescent="0.35">
      <c r="A2898" t="s">
        <v>56429</v>
      </c>
      <c r="B2898" t="s">
        <v>56430</v>
      </c>
    </row>
    <row r="2899" spans="1:2" x14ac:dyDescent="0.35">
      <c r="A2899" t="s">
        <v>56431</v>
      </c>
      <c r="B2899" t="s">
        <v>54047</v>
      </c>
    </row>
    <row r="2900" spans="1:2" x14ac:dyDescent="0.35">
      <c r="A2900" t="s">
        <v>56432</v>
      </c>
      <c r="B2900" t="s">
        <v>56433</v>
      </c>
    </row>
    <row r="2901" spans="1:2" x14ac:dyDescent="0.35">
      <c r="A2901" t="s">
        <v>56434</v>
      </c>
      <c r="B2901" t="s">
        <v>56435</v>
      </c>
    </row>
    <row r="2902" spans="1:2" x14ac:dyDescent="0.35">
      <c r="A2902" t="s">
        <v>56436</v>
      </c>
      <c r="B2902" t="s">
        <v>56437</v>
      </c>
    </row>
    <row r="2903" spans="1:2" x14ac:dyDescent="0.35">
      <c r="A2903" t="s">
        <v>56438</v>
      </c>
      <c r="B2903" t="s">
        <v>56439</v>
      </c>
    </row>
    <row r="2904" spans="1:2" x14ac:dyDescent="0.35">
      <c r="A2904" t="s">
        <v>56440</v>
      </c>
      <c r="B2904" t="s">
        <v>56441</v>
      </c>
    </row>
    <row r="2905" spans="1:2" x14ac:dyDescent="0.35">
      <c r="A2905" t="s">
        <v>56442</v>
      </c>
      <c r="B2905" t="s">
        <v>56443</v>
      </c>
    </row>
    <row r="2906" spans="1:2" x14ac:dyDescent="0.35">
      <c r="A2906" t="s">
        <v>56444</v>
      </c>
      <c r="B2906" t="s">
        <v>56445</v>
      </c>
    </row>
    <row r="2907" spans="1:2" x14ac:dyDescent="0.35">
      <c r="A2907" t="s">
        <v>56446</v>
      </c>
      <c r="B2907" t="s">
        <v>56447</v>
      </c>
    </row>
    <row r="2908" spans="1:2" x14ac:dyDescent="0.35">
      <c r="A2908" t="s">
        <v>56448</v>
      </c>
      <c r="B2908" t="s">
        <v>53617</v>
      </c>
    </row>
    <row r="2909" spans="1:2" x14ac:dyDescent="0.35">
      <c r="A2909" t="s">
        <v>56449</v>
      </c>
      <c r="B2909" t="s">
        <v>56450</v>
      </c>
    </row>
    <row r="2910" spans="1:2" x14ac:dyDescent="0.35">
      <c r="A2910" t="s">
        <v>56451</v>
      </c>
      <c r="B2910" t="s">
        <v>56452</v>
      </c>
    </row>
    <row r="2911" spans="1:2" x14ac:dyDescent="0.35">
      <c r="A2911" t="s">
        <v>56453</v>
      </c>
      <c r="B2911" t="s">
        <v>56454</v>
      </c>
    </row>
    <row r="2912" spans="1:2" x14ac:dyDescent="0.35">
      <c r="A2912" t="s">
        <v>56455</v>
      </c>
      <c r="B2912" t="s">
        <v>56456</v>
      </c>
    </row>
    <row r="2913" spans="1:2" x14ac:dyDescent="0.35">
      <c r="A2913" t="s">
        <v>56457</v>
      </c>
      <c r="B2913" t="s">
        <v>56458</v>
      </c>
    </row>
    <row r="2914" spans="1:2" x14ac:dyDescent="0.35">
      <c r="A2914" t="s">
        <v>56459</v>
      </c>
      <c r="B2914" t="s">
        <v>56460</v>
      </c>
    </row>
    <row r="2915" spans="1:2" x14ac:dyDescent="0.35">
      <c r="A2915" t="s">
        <v>56461</v>
      </c>
      <c r="B2915" t="s">
        <v>56462</v>
      </c>
    </row>
    <row r="2916" spans="1:2" x14ac:dyDescent="0.35">
      <c r="A2916" t="s">
        <v>56463</v>
      </c>
      <c r="B2916" t="s">
        <v>56464</v>
      </c>
    </row>
    <row r="2917" spans="1:2" x14ac:dyDescent="0.35">
      <c r="A2917" t="s">
        <v>56465</v>
      </c>
      <c r="B2917" t="s">
        <v>52057</v>
      </c>
    </row>
    <row r="2918" spans="1:2" x14ac:dyDescent="0.35">
      <c r="A2918" t="s">
        <v>56466</v>
      </c>
      <c r="B2918" t="s">
        <v>56467</v>
      </c>
    </row>
    <row r="2919" spans="1:2" x14ac:dyDescent="0.35">
      <c r="A2919" t="s">
        <v>56468</v>
      </c>
      <c r="B2919" t="s">
        <v>56469</v>
      </c>
    </row>
    <row r="2920" spans="1:2" x14ac:dyDescent="0.35">
      <c r="A2920" t="s">
        <v>56470</v>
      </c>
      <c r="B2920" t="s">
        <v>56471</v>
      </c>
    </row>
    <row r="2921" spans="1:2" x14ac:dyDescent="0.35">
      <c r="A2921" t="s">
        <v>56472</v>
      </c>
      <c r="B2921" t="s">
        <v>56473</v>
      </c>
    </row>
    <row r="2922" spans="1:2" x14ac:dyDescent="0.35">
      <c r="A2922" t="s">
        <v>56474</v>
      </c>
      <c r="B2922" t="s">
        <v>56475</v>
      </c>
    </row>
    <row r="2923" spans="1:2" x14ac:dyDescent="0.35">
      <c r="A2923" t="s">
        <v>56476</v>
      </c>
      <c r="B2923" t="s">
        <v>56477</v>
      </c>
    </row>
    <row r="2924" spans="1:2" x14ac:dyDescent="0.35">
      <c r="A2924" t="s">
        <v>56478</v>
      </c>
      <c r="B2924" t="s">
        <v>56479</v>
      </c>
    </row>
    <row r="2925" spans="1:2" x14ac:dyDescent="0.35">
      <c r="A2925" t="s">
        <v>56480</v>
      </c>
      <c r="B2925" t="s">
        <v>56481</v>
      </c>
    </row>
    <row r="2926" spans="1:2" x14ac:dyDescent="0.35">
      <c r="A2926" t="s">
        <v>56482</v>
      </c>
      <c r="B2926" t="s">
        <v>56483</v>
      </c>
    </row>
    <row r="2927" spans="1:2" x14ac:dyDescent="0.35">
      <c r="A2927" t="s">
        <v>56484</v>
      </c>
      <c r="B2927" t="s">
        <v>56485</v>
      </c>
    </row>
    <row r="2928" spans="1:2" x14ac:dyDescent="0.35">
      <c r="A2928" t="s">
        <v>56486</v>
      </c>
      <c r="B2928" t="s">
        <v>56487</v>
      </c>
    </row>
    <row r="2929" spans="1:2" x14ac:dyDescent="0.35">
      <c r="A2929" t="s">
        <v>56488</v>
      </c>
      <c r="B2929" t="s">
        <v>56489</v>
      </c>
    </row>
    <row r="2930" spans="1:2" x14ac:dyDescent="0.35">
      <c r="A2930" t="s">
        <v>56490</v>
      </c>
      <c r="B2930" t="s">
        <v>56491</v>
      </c>
    </row>
    <row r="2931" spans="1:2" x14ac:dyDescent="0.35">
      <c r="A2931" t="s">
        <v>56492</v>
      </c>
      <c r="B2931" t="s">
        <v>56493</v>
      </c>
    </row>
    <row r="2932" spans="1:2" x14ac:dyDescent="0.35">
      <c r="A2932" t="s">
        <v>56494</v>
      </c>
      <c r="B2932" t="s">
        <v>56495</v>
      </c>
    </row>
    <row r="2933" spans="1:2" x14ac:dyDescent="0.35">
      <c r="A2933" t="s">
        <v>56496</v>
      </c>
      <c r="B2933" t="s">
        <v>56497</v>
      </c>
    </row>
    <row r="2934" spans="1:2" x14ac:dyDescent="0.35">
      <c r="A2934" t="s">
        <v>56498</v>
      </c>
      <c r="B2934" t="s">
        <v>56499</v>
      </c>
    </row>
    <row r="2935" spans="1:2" x14ac:dyDescent="0.35">
      <c r="A2935" t="s">
        <v>56500</v>
      </c>
      <c r="B2935" t="s">
        <v>56501</v>
      </c>
    </row>
    <row r="2936" spans="1:2" x14ac:dyDescent="0.35">
      <c r="A2936" t="s">
        <v>56502</v>
      </c>
      <c r="B2936" t="s">
        <v>56503</v>
      </c>
    </row>
    <row r="2937" spans="1:2" x14ac:dyDescent="0.35">
      <c r="A2937" t="s">
        <v>56504</v>
      </c>
      <c r="B2937" t="s">
        <v>56505</v>
      </c>
    </row>
    <row r="2938" spans="1:2" x14ac:dyDescent="0.35">
      <c r="A2938" t="s">
        <v>56506</v>
      </c>
      <c r="B2938" t="s">
        <v>56507</v>
      </c>
    </row>
    <row r="2939" spans="1:2" x14ac:dyDescent="0.35">
      <c r="A2939" t="s">
        <v>56508</v>
      </c>
      <c r="B2939" t="s">
        <v>56509</v>
      </c>
    </row>
    <row r="2940" spans="1:2" x14ac:dyDescent="0.35">
      <c r="A2940" t="s">
        <v>56510</v>
      </c>
      <c r="B2940" t="s">
        <v>56511</v>
      </c>
    </row>
    <row r="2941" spans="1:2" x14ac:dyDescent="0.35">
      <c r="A2941" t="s">
        <v>56512</v>
      </c>
      <c r="B2941" t="s">
        <v>56513</v>
      </c>
    </row>
    <row r="2942" spans="1:2" x14ac:dyDescent="0.35">
      <c r="A2942" t="s">
        <v>56514</v>
      </c>
      <c r="B2942" t="s">
        <v>56515</v>
      </c>
    </row>
    <row r="2943" spans="1:2" x14ac:dyDescent="0.35">
      <c r="A2943" t="s">
        <v>56516</v>
      </c>
      <c r="B2943" t="s">
        <v>56517</v>
      </c>
    </row>
    <row r="2944" spans="1:2" x14ac:dyDescent="0.35">
      <c r="A2944" t="s">
        <v>56518</v>
      </c>
      <c r="B2944" t="s">
        <v>56519</v>
      </c>
    </row>
    <row r="2945" spans="1:2" x14ac:dyDescent="0.35">
      <c r="A2945" t="s">
        <v>56520</v>
      </c>
      <c r="B2945" t="s">
        <v>56521</v>
      </c>
    </row>
    <row r="2946" spans="1:2" x14ac:dyDescent="0.35">
      <c r="A2946" t="s">
        <v>56522</v>
      </c>
      <c r="B2946" t="s">
        <v>56523</v>
      </c>
    </row>
    <row r="2947" spans="1:2" x14ac:dyDescent="0.35">
      <c r="A2947" t="s">
        <v>56524</v>
      </c>
      <c r="B2947" t="s">
        <v>56525</v>
      </c>
    </row>
    <row r="2948" spans="1:2" x14ac:dyDescent="0.35">
      <c r="A2948" t="s">
        <v>56526</v>
      </c>
      <c r="B2948" t="s">
        <v>56527</v>
      </c>
    </row>
    <row r="2949" spans="1:2" x14ac:dyDescent="0.35">
      <c r="A2949" t="s">
        <v>56528</v>
      </c>
      <c r="B2949" t="s">
        <v>56529</v>
      </c>
    </row>
    <row r="2950" spans="1:2" x14ac:dyDescent="0.35">
      <c r="A2950" t="s">
        <v>56530</v>
      </c>
      <c r="B2950" t="s">
        <v>56531</v>
      </c>
    </row>
    <row r="2951" spans="1:2" x14ac:dyDescent="0.35">
      <c r="A2951" t="s">
        <v>56532</v>
      </c>
      <c r="B2951" t="s">
        <v>56533</v>
      </c>
    </row>
    <row r="2952" spans="1:2" x14ac:dyDescent="0.35">
      <c r="A2952" t="s">
        <v>56534</v>
      </c>
      <c r="B2952" t="s">
        <v>56535</v>
      </c>
    </row>
    <row r="2953" spans="1:2" x14ac:dyDescent="0.35">
      <c r="A2953" t="s">
        <v>56536</v>
      </c>
      <c r="B2953" t="s">
        <v>50970</v>
      </c>
    </row>
    <row r="2954" spans="1:2" x14ac:dyDescent="0.35">
      <c r="A2954" t="s">
        <v>56537</v>
      </c>
      <c r="B2954" t="s">
        <v>56538</v>
      </c>
    </row>
    <row r="2955" spans="1:2" x14ac:dyDescent="0.35">
      <c r="A2955" t="s">
        <v>56539</v>
      </c>
      <c r="B2955" t="s">
        <v>56540</v>
      </c>
    </row>
    <row r="2956" spans="1:2" x14ac:dyDescent="0.35">
      <c r="A2956" t="s">
        <v>56541</v>
      </c>
      <c r="B2956" t="s">
        <v>51391</v>
      </c>
    </row>
    <row r="2957" spans="1:2" x14ac:dyDescent="0.35">
      <c r="A2957" t="s">
        <v>56542</v>
      </c>
      <c r="B2957" t="s">
        <v>56543</v>
      </c>
    </row>
    <row r="2958" spans="1:2" x14ac:dyDescent="0.35">
      <c r="A2958" t="s">
        <v>56544</v>
      </c>
      <c r="B2958" t="s">
        <v>56545</v>
      </c>
    </row>
    <row r="2959" spans="1:2" x14ac:dyDescent="0.35">
      <c r="A2959" t="s">
        <v>56546</v>
      </c>
      <c r="B2959" t="s">
        <v>56547</v>
      </c>
    </row>
    <row r="2960" spans="1:2" x14ac:dyDescent="0.35">
      <c r="A2960" t="s">
        <v>56548</v>
      </c>
      <c r="B2960" t="s">
        <v>56549</v>
      </c>
    </row>
    <row r="2961" spans="1:2" x14ac:dyDescent="0.35">
      <c r="A2961" t="s">
        <v>56550</v>
      </c>
      <c r="B2961" t="s">
        <v>56551</v>
      </c>
    </row>
    <row r="2962" spans="1:2" x14ac:dyDescent="0.35">
      <c r="A2962" t="s">
        <v>56552</v>
      </c>
      <c r="B2962" t="s">
        <v>56553</v>
      </c>
    </row>
    <row r="2963" spans="1:2" x14ac:dyDescent="0.35">
      <c r="A2963" t="s">
        <v>56554</v>
      </c>
      <c r="B2963" t="s">
        <v>56555</v>
      </c>
    </row>
    <row r="2964" spans="1:2" x14ac:dyDescent="0.35">
      <c r="A2964" t="s">
        <v>56556</v>
      </c>
      <c r="B2964" t="s">
        <v>56557</v>
      </c>
    </row>
    <row r="2965" spans="1:2" x14ac:dyDescent="0.35">
      <c r="A2965" t="s">
        <v>56558</v>
      </c>
      <c r="B2965" t="s">
        <v>56559</v>
      </c>
    </row>
    <row r="2966" spans="1:2" x14ac:dyDescent="0.35">
      <c r="A2966" t="s">
        <v>56560</v>
      </c>
      <c r="B2966" t="s">
        <v>56561</v>
      </c>
    </row>
    <row r="2967" spans="1:2" x14ac:dyDescent="0.35">
      <c r="A2967" t="s">
        <v>56562</v>
      </c>
      <c r="B2967" t="s">
        <v>56563</v>
      </c>
    </row>
    <row r="2968" spans="1:2" x14ac:dyDescent="0.35">
      <c r="A2968" t="s">
        <v>56564</v>
      </c>
      <c r="B2968" t="s">
        <v>56565</v>
      </c>
    </row>
    <row r="2969" spans="1:2" x14ac:dyDescent="0.35">
      <c r="A2969" t="s">
        <v>56566</v>
      </c>
      <c r="B2969" t="s">
        <v>56567</v>
      </c>
    </row>
    <row r="2970" spans="1:2" x14ac:dyDescent="0.35">
      <c r="A2970" t="s">
        <v>56568</v>
      </c>
      <c r="B2970" t="s">
        <v>56569</v>
      </c>
    </row>
    <row r="2971" spans="1:2" x14ac:dyDescent="0.35">
      <c r="A2971" t="s">
        <v>56570</v>
      </c>
      <c r="B2971" t="s">
        <v>56571</v>
      </c>
    </row>
    <row r="2972" spans="1:2" x14ac:dyDescent="0.35">
      <c r="A2972" t="s">
        <v>56572</v>
      </c>
      <c r="B2972" t="s">
        <v>56573</v>
      </c>
    </row>
    <row r="2973" spans="1:2" x14ac:dyDescent="0.35">
      <c r="A2973" t="s">
        <v>56574</v>
      </c>
      <c r="B2973" t="s">
        <v>54725</v>
      </c>
    </row>
    <row r="2974" spans="1:2" x14ac:dyDescent="0.35">
      <c r="A2974" t="s">
        <v>56575</v>
      </c>
      <c r="B2974" t="s">
        <v>51098</v>
      </c>
    </row>
    <row r="2975" spans="1:2" x14ac:dyDescent="0.35">
      <c r="A2975" t="s">
        <v>56576</v>
      </c>
      <c r="B2975" t="s">
        <v>51275</v>
      </c>
    </row>
    <row r="2976" spans="1:2" x14ac:dyDescent="0.35">
      <c r="A2976" t="s">
        <v>56577</v>
      </c>
      <c r="B2976" t="s">
        <v>56578</v>
      </c>
    </row>
    <row r="2977" spans="1:2" x14ac:dyDescent="0.35">
      <c r="A2977" t="s">
        <v>56579</v>
      </c>
      <c r="B2977" t="s">
        <v>56580</v>
      </c>
    </row>
    <row r="2978" spans="1:2" x14ac:dyDescent="0.35">
      <c r="A2978" t="s">
        <v>56581</v>
      </c>
      <c r="B2978" t="s">
        <v>56582</v>
      </c>
    </row>
    <row r="2979" spans="1:2" x14ac:dyDescent="0.35">
      <c r="A2979" t="s">
        <v>56583</v>
      </c>
      <c r="B2979" t="s">
        <v>56584</v>
      </c>
    </row>
    <row r="2980" spans="1:2" x14ac:dyDescent="0.35">
      <c r="A2980" t="s">
        <v>56585</v>
      </c>
      <c r="B2980" t="s">
        <v>56586</v>
      </c>
    </row>
    <row r="2981" spans="1:2" x14ac:dyDescent="0.35">
      <c r="A2981" t="s">
        <v>56587</v>
      </c>
      <c r="B2981" t="s">
        <v>56588</v>
      </c>
    </row>
    <row r="2982" spans="1:2" x14ac:dyDescent="0.35">
      <c r="A2982" t="s">
        <v>56589</v>
      </c>
      <c r="B2982" t="s">
        <v>56590</v>
      </c>
    </row>
    <row r="2983" spans="1:2" x14ac:dyDescent="0.35">
      <c r="A2983" t="s">
        <v>56591</v>
      </c>
      <c r="B2983" t="s">
        <v>56592</v>
      </c>
    </row>
    <row r="2984" spans="1:2" x14ac:dyDescent="0.35">
      <c r="A2984" t="s">
        <v>56593</v>
      </c>
      <c r="B2984" t="s">
        <v>56594</v>
      </c>
    </row>
    <row r="2985" spans="1:2" x14ac:dyDescent="0.35">
      <c r="A2985" t="s">
        <v>56595</v>
      </c>
      <c r="B2985" t="s">
        <v>56596</v>
      </c>
    </row>
    <row r="2986" spans="1:2" x14ac:dyDescent="0.35">
      <c r="A2986" t="s">
        <v>56597</v>
      </c>
      <c r="B2986" t="s">
        <v>56598</v>
      </c>
    </row>
    <row r="2987" spans="1:2" x14ac:dyDescent="0.35">
      <c r="A2987" t="s">
        <v>56599</v>
      </c>
      <c r="B2987" t="s">
        <v>56600</v>
      </c>
    </row>
    <row r="2988" spans="1:2" x14ac:dyDescent="0.35">
      <c r="A2988" t="s">
        <v>56601</v>
      </c>
      <c r="B2988" t="s">
        <v>56602</v>
      </c>
    </row>
    <row r="2989" spans="1:2" x14ac:dyDescent="0.35">
      <c r="A2989" t="s">
        <v>56603</v>
      </c>
      <c r="B2989" t="s">
        <v>56604</v>
      </c>
    </row>
    <row r="2990" spans="1:2" x14ac:dyDescent="0.35">
      <c r="A2990" t="s">
        <v>56605</v>
      </c>
      <c r="B2990" t="s">
        <v>56606</v>
      </c>
    </row>
    <row r="2991" spans="1:2" x14ac:dyDescent="0.35">
      <c r="A2991" t="s">
        <v>56607</v>
      </c>
      <c r="B2991" t="s">
        <v>56608</v>
      </c>
    </row>
    <row r="2992" spans="1:2" x14ac:dyDescent="0.35">
      <c r="A2992" t="s">
        <v>56609</v>
      </c>
      <c r="B2992" t="s">
        <v>56610</v>
      </c>
    </row>
    <row r="2993" spans="1:2" x14ac:dyDescent="0.35">
      <c r="A2993" t="s">
        <v>56611</v>
      </c>
      <c r="B2993" t="s">
        <v>56612</v>
      </c>
    </row>
    <row r="2994" spans="1:2" x14ac:dyDescent="0.35">
      <c r="A2994" t="s">
        <v>56613</v>
      </c>
      <c r="B2994" t="s">
        <v>56614</v>
      </c>
    </row>
    <row r="2995" spans="1:2" x14ac:dyDescent="0.35">
      <c r="A2995" t="s">
        <v>56615</v>
      </c>
      <c r="B2995" t="s">
        <v>56616</v>
      </c>
    </row>
    <row r="2996" spans="1:2" x14ac:dyDescent="0.35">
      <c r="A2996" t="s">
        <v>56617</v>
      </c>
      <c r="B2996" t="s">
        <v>56618</v>
      </c>
    </row>
    <row r="2997" spans="1:2" x14ac:dyDescent="0.35">
      <c r="A2997" t="s">
        <v>56619</v>
      </c>
      <c r="B2997" t="s">
        <v>56620</v>
      </c>
    </row>
    <row r="2998" spans="1:2" x14ac:dyDescent="0.35">
      <c r="A2998" t="s">
        <v>56621</v>
      </c>
      <c r="B2998" t="s">
        <v>52065</v>
      </c>
    </row>
    <row r="2999" spans="1:2" x14ac:dyDescent="0.35">
      <c r="A2999" t="s">
        <v>56622</v>
      </c>
      <c r="B2999" t="s">
        <v>56623</v>
      </c>
    </row>
    <row r="3000" spans="1:2" x14ac:dyDescent="0.35">
      <c r="A3000" t="s">
        <v>56624</v>
      </c>
      <c r="B3000" t="s">
        <v>56625</v>
      </c>
    </row>
    <row r="3001" spans="1:2" x14ac:dyDescent="0.35">
      <c r="A3001" t="s">
        <v>56626</v>
      </c>
      <c r="B3001" t="s">
        <v>56627</v>
      </c>
    </row>
    <row r="3002" spans="1:2" x14ac:dyDescent="0.35">
      <c r="A3002" t="s">
        <v>56628</v>
      </c>
      <c r="B3002" t="s">
        <v>56629</v>
      </c>
    </row>
    <row r="3003" spans="1:2" x14ac:dyDescent="0.35">
      <c r="A3003" t="s">
        <v>56630</v>
      </c>
      <c r="B3003" t="s">
        <v>56631</v>
      </c>
    </row>
    <row r="3004" spans="1:2" x14ac:dyDescent="0.35">
      <c r="A3004" t="s">
        <v>56632</v>
      </c>
      <c r="B3004" t="s">
        <v>56633</v>
      </c>
    </row>
    <row r="3005" spans="1:2" x14ac:dyDescent="0.35">
      <c r="A3005" t="s">
        <v>56634</v>
      </c>
      <c r="B3005" t="s">
        <v>56635</v>
      </c>
    </row>
    <row r="3006" spans="1:2" x14ac:dyDescent="0.35">
      <c r="A3006" t="s">
        <v>56636</v>
      </c>
      <c r="B3006" t="s">
        <v>56637</v>
      </c>
    </row>
    <row r="3007" spans="1:2" x14ac:dyDescent="0.35">
      <c r="A3007" t="s">
        <v>56638</v>
      </c>
      <c r="B3007" t="s">
        <v>56639</v>
      </c>
    </row>
    <row r="3008" spans="1:2" x14ac:dyDescent="0.35">
      <c r="A3008" t="s">
        <v>56640</v>
      </c>
      <c r="B3008" t="s">
        <v>56641</v>
      </c>
    </row>
    <row r="3009" spans="1:2" x14ac:dyDescent="0.35">
      <c r="A3009" t="s">
        <v>56642</v>
      </c>
      <c r="B3009" t="s">
        <v>56643</v>
      </c>
    </row>
    <row r="3010" spans="1:2" x14ac:dyDescent="0.35">
      <c r="A3010" t="s">
        <v>56644</v>
      </c>
      <c r="B3010" t="s">
        <v>56645</v>
      </c>
    </row>
    <row r="3011" spans="1:2" x14ac:dyDescent="0.35">
      <c r="A3011" t="s">
        <v>56646</v>
      </c>
      <c r="B3011" t="s">
        <v>56647</v>
      </c>
    </row>
    <row r="3012" spans="1:2" x14ac:dyDescent="0.35">
      <c r="A3012" t="s">
        <v>56648</v>
      </c>
      <c r="B3012" t="s">
        <v>56649</v>
      </c>
    </row>
    <row r="3013" spans="1:2" x14ac:dyDescent="0.35">
      <c r="A3013" t="s">
        <v>56650</v>
      </c>
      <c r="B3013" t="s">
        <v>56651</v>
      </c>
    </row>
    <row r="3014" spans="1:2" x14ac:dyDescent="0.35">
      <c r="A3014" t="s">
        <v>56652</v>
      </c>
      <c r="B3014" t="s">
        <v>56653</v>
      </c>
    </row>
    <row r="3015" spans="1:2" x14ac:dyDescent="0.35">
      <c r="A3015" t="s">
        <v>56654</v>
      </c>
      <c r="B3015" t="s">
        <v>56655</v>
      </c>
    </row>
    <row r="3016" spans="1:2" x14ac:dyDescent="0.35">
      <c r="A3016" t="s">
        <v>56656</v>
      </c>
      <c r="B3016" t="s">
        <v>56657</v>
      </c>
    </row>
    <row r="3017" spans="1:2" x14ac:dyDescent="0.35">
      <c r="A3017" t="s">
        <v>56658</v>
      </c>
      <c r="B3017" t="s">
        <v>55477</v>
      </c>
    </row>
    <row r="3018" spans="1:2" x14ac:dyDescent="0.35">
      <c r="A3018" t="s">
        <v>56659</v>
      </c>
      <c r="B3018" t="s">
        <v>56660</v>
      </c>
    </row>
    <row r="3019" spans="1:2" x14ac:dyDescent="0.35">
      <c r="A3019" t="s">
        <v>56661</v>
      </c>
      <c r="B3019" t="s">
        <v>56662</v>
      </c>
    </row>
    <row r="3020" spans="1:2" x14ac:dyDescent="0.35">
      <c r="A3020" t="s">
        <v>56663</v>
      </c>
      <c r="B3020" t="s">
        <v>56664</v>
      </c>
    </row>
    <row r="3021" spans="1:2" x14ac:dyDescent="0.35">
      <c r="A3021" t="s">
        <v>56665</v>
      </c>
      <c r="B3021" t="s">
        <v>56666</v>
      </c>
    </row>
    <row r="3022" spans="1:2" x14ac:dyDescent="0.35">
      <c r="A3022" t="s">
        <v>56667</v>
      </c>
      <c r="B3022" t="s">
        <v>56668</v>
      </c>
    </row>
    <row r="3023" spans="1:2" x14ac:dyDescent="0.35">
      <c r="A3023" t="s">
        <v>56669</v>
      </c>
      <c r="B3023" t="s">
        <v>56670</v>
      </c>
    </row>
    <row r="3024" spans="1:2" x14ac:dyDescent="0.35">
      <c r="A3024" t="s">
        <v>56671</v>
      </c>
      <c r="B3024" t="s">
        <v>56672</v>
      </c>
    </row>
    <row r="3025" spans="1:2" x14ac:dyDescent="0.35">
      <c r="A3025" t="s">
        <v>56673</v>
      </c>
      <c r="B3025" t="s">
        <v>56674</v>
      </c>
    </row>
    <row r="3026" spans="1:2" x14ac:dyDescent="0.35">
      <c r="A3026" t="s">
        <v>56675</v>
      </c>
      <c r="B3026" t="s">
        <v>56676</v>
      </c>
    </row>
    <row r="3027" spans="1:2" x14ac:dyDescent="0.35">
      <c r="A3027" t="s">
        <v>56677</v>
      </c>
      <c r="B3027" t="s">
        <v>56678</v>
      </c>
    </row>
    <row r="3028" spans="1:2" x14ac:dyDescent="0.35">
      <c r="A3028" t="s">
        <v>56679</v>
      </c>
      <c r="B3028" t="s">
        <v>56680</v>
      </c>
    </row>
    <row r="3029" spans="1:2" x14ac:dyDescent="0.35">
      <c r="A3029" t="s">
        <v>56681</v>
      </c>
      <c r="B3029" t="s">
        <v>56682</v>
      </c>
    </row>
    <row r="3030" spans="1:2" x14ac:dyDescent="0.35">
      <c r="A3030" t="s">
        <v>56683</v>
      </c>
      <c r="B3030" t="s">
        <v>56684</v>
      </c>
    </row>
    <row r="3031" spans="1:2" x14ac:dyDescent="0.35">
      <c r="A3031" t="s">
        <v>56685</v>
      </c>
      <c r="B3031" t="s">
        <v>56686</v>
      </c>
    </row>
    <row r="3032" spans="1:2" x14ac:dyDescent="0.35">
      <c r="A3032" t="s">
        <v>56687</v>
      </c>
      <c r="B3032" t="s">
        <v>56688</v>
      </c>
    </row>
    <row r="3033" spans="1:2" x14ac:dyDescent="0.35">
      <c r="A3033" t="s">
        <v>56689</v>
      </c>
      <c r="B3033" t="s">
        <v>56690</v>
      </c>
    </row>
    <row r="3034" spans="1:2" x14ac:dyDescent="0.35">
      <c r="A3034" t="s">
        <v>56691</v>
      </c>
      <c r="B3034" t="s">
        <v>55703</v>
      </c>
    </row>
    <row r="3035" spans="1:2" x14ac:dyDescent="0.35">
      <c r="A3035" t="s">
        <v>56692</v>
      </c>
      <c r="B3035" t="s">
        <v>56693</v>
      </c>
    </row>
    <row r="3036" spans="1:2" x14ac:dyDescent="0.35">
      <c r="A3036" t="s">
        <v>56694</v>
      </c>
      <c r="B3036" t="s">
        <v>56695</v>
      </c>
    </row>
    <row r="3037" spans="1:2" x14ac:dyDescent="0.35">
      <c r="A3037" t="s">
        <v>56696</v>
      </c>
      <c r="B3037" t="s">
        <v>56697</v>
      </c>
    </row>
    <row r="3038" spans="1:2" x14ac:dyDescent="0.35">
      <c r="A3038" t="s">
        <v>56698</v>
      </c>
      <c r="B3038" t="s">
        <v>56699</v>
      </c>
    </row>
    <row r="3039" spans="1:2" x14ac:dyDescent="0.35">
      <c r="A3039" t="s">
        <v>56700</v>
      </c>
      <c r="B3039" t="s">
        <v>56701</v>
      </c>
    </row>
    <row r="3040" spans="1:2" x14ac:dyDescent="0.35">
      <c r="A3040" t="s">
        <v>56702</v>
      </c>
      <c r="B3040" t="s">
        <v>56703</v>
      </c>
    </row>
    <row r="3041" spans="1:2" x14ac:dyDescent="0.35">
      <c r="A3041" t="s">
        <v>56704</v>
      </c>
      <c r="B3041" t="s">
        <v>56705</v>
      </c>
    </row>
    <row r="3042" spans="1:2" x14ac:dyDescent="0.35">
      <c r="A3042" t="s">
        <v>56706</v>
      </c>
      <c r="B3042" t="s">
        <v>56707</v>
      </c>
    </row>
    <row r="3043" spans="1:2" x14ac:dyDescent="0.35">
      <c r="A3043" t="s">
        <v>56708</v>
      </c>
      <c r="B3043" t="s">
        <v>56709</v>
      </c>
    </row>
    <row r="3044" spans="1:2" x14ac:dyDescent="0.35">
      <c r="A3044" t="s">
        <v>56710</v>
      </c>
      <c r="B3044" t="s">
        <v>56711</v>
      </c>
    </row>
    <row r="3045" spans="1:2" x14ac:dyDescent="0.35">
      <c r="A3045" t="s">
        <v>56712</v>
      </c>
      <c r="B3045" t="s">
        <v>56713</v>
      </c>
    </row>
    <row r="3046" spans="1:2" x14ac:dyDescent="0.35">
      <c r="A3046" t="s">
        <v>56714</v>
      </c>
      <c r="B3046" t="s">
        <v>52977</v>
      </c>
    </row>
    <row r="3047" spans="1:2" x14ac:dyDescent="0.35">
      <c r="A3047" t="s">
        <v>56715</v>
      </c>
      <c r="B3047" t="s">
        <v>56716</v>
      </c>
    </row>
    <row r="3048" spans="1:2" x14ac:dyDescent="0.35">
      <c r="A3048" t="s">
        <v>56717</v>
      </c>
      <c r="B3048" t="s">
        <v>56718</v>
      </c>
    </row>
    <row r="3049" spans="1:2" x14ac:dyDescent="0.35">
      <c r="A3049" t="s">
        <v>56719</v>
      </c>
      <c r="B3049" t="s">
        <v>56720</v>
      </c>
    </row>
    <row r="3050" spans="1:2" x14ac:dyDescent="0.35">
      <c r="A3050" t="s">
        <v>56721</v>
      </c>
      <c r="B3050" t="s">
        <v>56722</v>
      </c>
    </row>
    <row r="3051" spans="1:2" x14ac:dyDescent="0.35">
      <c r="A3051" t="s">
        <v>56723</v>
      </c>
      <c r="B3051" t="s">
        <v>56724</v>
      </c>
    </row>
    <row r="3052" spans="1:2" x14ac:dyDescent="0.35">
      <c r="A3052" t="s">
        <v>56725</v>
      </c>
      <c r="B3052" t="s">
        <v>56726</v>
      </c>
    </row>
    <row r="3053" spans="1:2" x14ac:dyDescent="0.35">
      <c r="A3053" t="s">
        <v>56727</v>
      </c>
      <c r="B3053" t="s">
        <v>56728</v>
      </c>
    </row>
    <row r="3054" spans="1:2" x14ac:dyDescent="0.35">
      <c r="A3054" t="s">
        <v>56729</v>
      </c>
      <c r="B3054" t="s">
        <v>56730</v>
      </c>
    </row>
    <row r="3055" spans="1:2" x14ac:dyDescent="0.35">
      <c r="A3055" t="s">
        <v>56731</v>
      </c>
      <c r="B3055" t="s">
        <v>56732</v>
      </c>
    </row>
    <row r="3056" spans="1:2" x14ac:dyDescent="0.35">
      <c r="A3056" t="s">
        <v>56733</v>
      </c>
      <c r="B3056" t="s">
        <v>56734</v>
      </c>
    </row>
    <row r="3057" spans="1:2" x14ac:dyDescent="0.35">
      <c r="A3057" t="s">
        <v>56735</v>
      </c>
      <c r="B3057" t="s">
        <v>56736</v>
      </c>
    </row>
    <row r="3058" spans="1:2" x14ac:dyDescent="0.35">
      <c r="A3058" t="s">
        <v>56737</v>
      </c>
      <c r="B3058" t="s">
        <v>56738</v>
      </c>
    </row>
    <row r="3059" spans="1:2" x14ac:dyDescent="0.35">
      <c r="A3059" t="s">
        <v>56739</v>
      </c>
      <c r="B3059" t="s">
        <v>56740</v>
      </c>
    </row>
    <row r="3060" spans="1:2" x14ac:dyDescent="0.35">
      <c r="A3060" t="s">
        <v>56741</v>
      </c>
      <c r="B3060" t="s">
        <v>56742</v>
      </c>
    </row>
    <row r="3061" spans="1:2" x14ac:dyDescent="0.35">
      <c r="A3061" t="s">
        <v>56743</v>
      </c>
      <c r="B3061" t="s">
        <v>56744</v>
      </c>
    </row>
    <row r="3062" spans="1:2" x14ac:dyDescent="0.35">
      <c r="A3062" t="s">
        <v>56745</v>
      </c>
      <c r="B3062" t="s">
        <v>56746</v>
      </c>
    </row>
    <row r="3063" spans="1:2" x14ac:dyDescent="0.35">
      <c r="A3063" t="s">
        <v>56747</v>
      </c>
      <c r="B3063" t="s">
        <v>56748</v>
      </c>
    </row>
    <row r="3064" spans="1:2" x14ac:dyDescent="0.35">
      <c r="A3064" t="s">
        <v>56749</v>
      </c>
      <c r="B3064" t="s">
        <v>52494</v>
      </c>
    </row>
    <row r="3065" spans="1:2" x14ac:dyDescent="0.35">
      <c r="A3065" t="s">
        <v>56750</v>
      </c>
      <c r="B3065" t="s">
        <v>56751</v>
      </c>
    </row>
    <row r="3066" spans="1:2" x14ac:dyDescent="0.35">
      <c r="A3066" t="s">
        <v>56752</v>
      </c>
      <c r="B3066" t="s">
        <v>56753</v>
      </c>
    </row>
    <row r="3067" spans="1:2" x14ac:dyDescent="0.35">
      <c r="A3067" t="s">
        <v>56754</v>
      </c>
      <c r="B3067" t="s">
        <v>56755</v>
      </c>
    </row>
    <row r="3068" spans="1:2" x14ac:dyDescent="0.35">
      <c r="A3068" t="s">
        <v>56756</v>
      </c>
      <c r="B3068" t="s">
        <v>56757</v>
      </c>
    </row>
    <row r="3069" spans="1:2" x14ac:dyDescent="0.35">
      <c r="A3069" t="s">
        <v>56758</v>
      </c>
      <c r="B3069" t="s">
        <v>56759</v>
      </c>
    </row>
    <row r="3070" spans="1:2" x14ac:dyDescent="0.35">
      <c r="A3070" t="s">
        <v>56760</v>
      </c>
      <c r="B3070" t="s">
        <v>56761</v>
      </c>
    </row>
    <row r="3071" spans="1:2" x14ac:dyDescent="0.35">
      <c r="A3071" t="s">
        <v>56762</v>
      </c>
      <c r="B3071" t="s">
        <v>56763</v>
      </c>
    </row>
    <row r="3072" spans="1:2" x14ac:dyDescent="0.35">
      <c r="A3072" t="s">
        <v>56764</v>
      </c>
      <c r="B3072" t="s">
        <v>56765</v>
      </c>
    </row>
    <row r="3073" spans="1:2" x14ac:dyDescent="0.35">
      <c r="A3073" t="s">
        <v>56766</v>
      </c>
      <c r="B3073" t="s">
        <v>56767</v>
      </c>
    </row>
    <row r="3074" spans="1:2" x14ac:dyDescent="0.35">
      <c r="A3074" t="s">
        <v>56768</v>
      </c>
      <c r="B3074" t="s">
        <v>56769</v>
      </c>
    </row>
    <row r="3075" spans="1:2" x14ac:dyDescent="0.35">
      <c r="A3075" t="s">
        <v>56770</v>
      </c>
      <c r="B3075" t="s">
        <v>56771</v>
      </c>
    </row>
    <row r="3076" spans="1:2" x14ac:dyDescent="0.35">
      <c r="A3076" t="s">
        <v>56772</v>
      </c>
      <c r="B3076" t="s">
        <v>56773</v>
      </c>
    </row>
    <row r="3077" spans="1:2" x14ac:dyDescent="0.35">
      <c r="A3077" t="s">
        <v>56774</v>
      </c>
      <c r="B3077" t="s">
        <v>56775</v>
      </c>
    </row>
    <row r="3078" spans="1:2" x14ac:dyDescent="0.35">
      <c r="A3078" t="s">
        <v>56776</v>
      </c>
      <c r="B3078" t="s">
        <v>56777</v>
      </c>
    </row>
    <row r="3079" spans="1:2" x14ac:dyDescent="0.35">
      <c r="A3079" t="s">
        <v>56778</v>
      </c>
      <c r="B3079" t="s">
        <v>56779</v>
      </c>
    </row>
    <row r="3080" spans="1:2" x14ac:dyDescent="0.35">
      <c r="A3080" t="s">
        <v>56780</v>
      </c>
      <c r="B3080" t="s">
        <v>56781</v>
      </c>
    </row>
    <row r="3081" spans="1:2" x14ac:dyDescent="0.35">
      <c r="A3081" t="s">
        <v>56782</v>
      </c>
      <c r="B3081" t="s">
        <v>56783</v>
      </c>
    </row>
    <row r="3082" spans="1:2" x14ac:dyDescent="0.35">
      <c r="A3082" t="s">
        <v>56784</v>
      </c>
      <c r="B3082" t="s">
        <v>56785</v>
      </c>
    </row>
    <row r="3083" spans="1:2" x14ac:dyDescent="0.35">
      <c r="A3083" t="s">
        <v>56786</v>
      </c>
      <c r="B3083" t="s">
        <v>56787</v>
      </c>
    </row>
    <row r="3084" spans="1:2" x14ac:dyDescent="0.35">
      <c r="A3084" t="s">
        <v>56788</v>
      </c>
      <c r="B3084" t="s">
        <v>56789</v>
      </c>
    </row>
    <row r="3085" spans="1:2" x14ac:dyDescent="0.35">
      <c r="A3085" t="s">
        <v>56790</v>
      </c>
      <c r="B3085" t="s">
        <v>56791</v>
      </c>
    </row>
    <row r="3086" spans="1:2" x14ac:dyDescent="0.35">
      <c r="A3086" t="s">
        <v>56792</v>
      </c>
      <c r="B3086" t="s">
        <v>56793</v>
      </c>
    </row>
    <row r="3087" spans="1:2" x14ac:dyDescent="0.35">
      <c r="A3087" t="s">
        <v>56794</v>
      </c>
      <c r="B3087" t="s">
        <v>56795</v>
      </c>
    </row>
    <row r="3088" spans="1:2" x14ac:dyDescent="0.35">
      <c r="A3088" t="s">
        <v>56796</v>
      </c>
      <c r="B3088" t="s">
        <v>56797</v>
      </c>
    </row>
    <row r="3089" spans="1:2" x14ac:dyDescent="0.35">
      <c r="A3089" t="s">
        <v>56798</v>
      </c>
      <c r="B3089" t="s">
        <v>56799</v>
      </c>
    </row>
    <row r="3090" spans="1:2" x14ac:dyDescent="0.35">
      <c r="A3090" t="s">
        <v>56800</v>
      </c>
      <c r="B3090" t="s">
        <v>56801</v>
      </c>
    </row>
    <row r="3091" spans="1:2" x14ac:dyDescent="0.35">
      <c r="A3091" t="s">
        <v>56802</v>
      </c>
      <c r="B3091" t="s">
        <v>56803</v>
      </c>
    </row>
    <row r="3092" spans="1:2" x14ac:dyDescent="0.35">
      <c r="A3092" t="s">
        <v>56804</v>
      </c>
      <c r="B3092" t="s">
        <v>56805</v>
      </c>
    </row>
    <row r="3093" spans="1:2" x14ac:dyDescent="0.35">
      <c r="A3093" t="s">
        <v>56806</v>
      </c>
      <c r="B3093" t="s">
        <v>56807</v>
      </c>
    </row>
    <row r="3094" spans="1:2" x14ac:dyDescent="0.35">
      <c r="A3094" t="s">
        <v>56808</v>
      </c>
      <c r="B3094" t="s">
        <v>56809</v>
      </c>
    </row>
    <row r="3095" spans="1:2" x14ac:dyDescent="0.35">
      <c r="A3095" t="s">
        <v>56810</v>
      </c>
      <c r="B3095" t="s">
        <v>56811</v>
      </c>
    </row>
    <row r="3096" spans="1:2" x14ac:dyDescent="0.35">
      <c r="A3096" t="s">
        <v>56812</v>
      </c>
      <c r="B3096" t="s">
        <v>56813</v>
      </c>
    </row>
    <row r="3097" spans="1:2" x14ac:dyDescent="0.35">
      <c r="A3097" t="s">
        <v>56814</v>
      </c>
      <c r="B3097" t="s">
        <v>56815</v>
      </c>
    </row>
    <row r="3098" spans="1:2" x14ac:dyDescent="0.35">
      <c r="A3098" t="s">
        <v>56816</v>
      </c>
      <c r="B3098" t="s">
        <v>56817</v>
      </c>
    </row>
    <row r="3099" spans="1:2" x14ac:dyDescent="0.35">
      <c r="A3099" t="s">
        <v>56818</v>
      </c>
      <c r="B3099" t="s">
        <v>56819</v>
      </c>
    </row>
    <row r="3100" spans="1:2" x14ac:dyDescent="0.35">
      <c r="A3100" t="s">
        <v>56820</v>
      </c>
      <c r="B3100" t="s">
        <v>56821</v>
      </c>
    </row>
    <row r="3101" spans="1:2" x14ac:dyDescent="0.35">
      <c r="A3101" t="s">
        <v>56822</v>
      </c>
      <c r="B3101" t="s">
        <v>56823</v>
      </c>
    </row>
    <row r="3102" spans="1:2" x14ac:dyDescent="0.35">
      <c r="A3102" t="s">
        <v>56824</v>
      </c>
      <c r="B3102" t="s">
        <v>56825</v>
      </c>
    </row>
    <row r="3103" spans="1:2" x14ac:dyDescent="0.35">
      <c r="A3103" t="s">
        <v>56826</v>
      </c>
      <c r="B3103" t="s">
        <v>56827</v>
      </c>
    </row>
    <row r="3104" spans="1:2" x14ac:dyDescent="0.35">
      <c r="A3104" t="s">
        <v>56828</v>
      </c>
      <c r="B3104" t="s">
        <v>56829</v>
      </c>
    </row>
    <row r="3105" spans="1:2" x14ac:dyDescent="0.35">
      <c r="A3105" t="s">
        <v>56830</v>
      </c>
      <c r="B3105" t="s">
        <v>56831</v>
      </c>
    </row>
    <row r="3106" spans="1:2" x14ac:dyDescent="0.35">
      <c r="A3106" t="s">
        <v>56832</v>
      </c>
      <c r="B3106" t="s">
        <v>56833</v>
      </c>
    </row>
    <row r="3107" spans="1:2" x14ac:dyDescent="0.35">
      <c r="A3107" t="s">
        <v>56834</v>
      </c>
      <c r="B3107" t="s">
        <v>56835</v>
      </c>
    </row>
    <row r="3108" spans="1:2" x14ac:dyDescent="0.35">
      <c r="A3108" t="s">
        <v>56836</v>
      </c>
      <c r="B3108" t="s">
        <v>56837</v>
      </c>
    </row>
    <row r="3109" spans="1:2" x14ac:dyDescent="0.35">
      <c r="A3109" t="s">
        <v>56838</v>
      </c>
      <c r="B3109" t="s">
        <v>56839</v>
      </c>
    </row>
    <row r="3110" spans="1:2" x14ac:dyDescent="0.35">
      <c r="A3110" t="s">
        <v>56840</v>
      </c>
      <c r="B3110" t="s">
        <v>56841</v>
      </c>
    </row>
    <row r="3111" spans="1:2" x14ac:dyDescent="0.35">
      <c r="A3111" t="s">
        <v>56842</v>
      </c>
      <c r="B3111" t="s">
        <v>53125</v>
      </c>
    </row>
    <row r="3112" spans="1:2" x14ac:dyDescent="0.35">
      <c r="A3112" t="s">
        <v>56843</v>
      </c>
      <c r="B3112" t="s">
        <v>56844</v>
      </c>
    </row>
    <row r="3113" spans="1:2" x14ac:dyDescent="0.35">
      <c r="A3113" t="s">
        <v>56845</v>
      </c>
      <c r="B3113" t="s">
        <v>56846</v>
      </c>
    </row>
    <row r="3114" spans="1:2" x14ac:dyDescent="0.35">
      <c r="A3114" t="s">
        <v>56847</v>
      </c>
      <c r="B3114" t="s">
        <v>56848</v>
      </c>
    </row>
    <row r="3115" spans="1:2" x14ac:dyDescent="0.35">
      <c r="A3115" t="s">
        <v>56849</v>
      </c>
      <c r="B3115" t="s">
        <v>56850</v>
      </c>
    </row>
    <row r="3116" spans="1:2" x14ac:dyDescent="0.35">
      <c r="A3116" t="s">
        <v>56851</v>
      </c>
      <c r="B3116" t="s">
        <v>56852</v>
      </c>
    </row>
    <row r="3117" spans="1:2" x14ac:dyDescent="0.35">
      <c r="A3117" t="s">
        <v>56853</v>
      </c>
      <c r="B3117" t="s">
        <v>52870</v>
      </c>
    </row>
    <row r="3118" spans="1:2" x14ac:dyDescent="0.35">
      <c r="A3118" t="s">
        <v>56854</v>
      </c>
      <c r="B3118" t="s">
        <v>56855</v>
      </c>
    </row>
    <row r="3119" spans="1:2" x14ac:dyDescent="0.35">
      <c r="A3119" t="s">
        <v>56856</v>
      </c>
      <c r="B3119" t="s">
        <v>56857</v>
      </c>
    </row>
    <row r="3120" spans="1:2" x14ac:dyDescent="0.35">
      <c r="A3120" t="s">
        <v>56858</v>
      </c>
      <c r="B3120" t="s">
        <v>56859</v>
      </c>
    </row>
    <row r="3121" spans="1:2" x14ac:dyDescent="0.35">
      <c r="A3121" t="s">
        <v>56860</v>
      </c>
      <c r="B3121" t="s">
        <v>56861</v>
      </c>
    </row>
    <row r="3122" spans="1:2" x14ac:dyDescent="0.35">
      <c r="A3122" t="s">
        <v>56862</v>
      </c>
      <c r="B3122" t="s">
        <v>56863</v>
      </c>
    </row>
    <row r="3123" spans="1:2" x14ac:dyDescent="0.35">
      <c r="A3123" t="s">
        <v>56864</v>
      </c>
      <c r="B3123" t="s">
        <v>56865</v>
      </c>
    </row>
    <row r="3124" spans="1:2" x14ac:dyDescent="0.35">
      <c r="A3124" t="s">
        <v>56866</v>
      </c>
      <c r="B3124" t="s">
        <v>51177</v>
      </c>
    </row>
    <row r="3125" spans="1:2" x14ac:dyDescent="0.35">
      <c r="A3125" t="s">
        <v>56867</v>
      </c>
      <c r="B3125" t="s">
        <v>56868</v>
      </c>
    </row>
    <row r="3126" spans="1:2" x14ac:dyDescent="0.35">
      <c r="A3126" t="s">
        <v>56869</v>
      </c>
      <c r="B3126" t="s">
        <v>56870</v>
      </c>
    </row>
    <row r="3127" spans="1:2" x14ac:dyDescent="0.35">
      <c r="A3127" t="s">
        <v>56871</v>
      </c>
      <c r="B3127" t="s">
        <v>56872</v>
      </c>
    </row>
    <row r="3128" spans="1:2" x14ac:dyDescent="0.35">
      <c r="A3128" t="s">
        <v>56873</v>
      </c>
      <c r="B3128" t="s">
        <v>56874</v>
      </c>
    </row>
    <row r="3129" spans="1:2" x14ac:dyDescent="0.35">
      <c r="A3129" t="s">
        <v>56875</v>
      </c>
      <c r="B3129" t="s">
        <v>56876</v>
      </c>
    </row>
    <row r="3130" spans="1:2" x14ac:dyDescent="0.35">
      <c r="A3130" t="s">
        <v>56877</v>
      </c>
      <c r="B3130" t="s">
        <v>56878</v>
      </c>
    </row>
    <row r="3131" spans="1:2" x14ac:dyDescent="0.35">
      <c r="A3131" t="s">
        <v>56879</v>
      </c>
      <c r="B3131" t="s">
        <v>56880</v>
      </c>
    </row>
    <row r="3132" spans="1:2" x14ac:dyDescent="0.35">
      <c r="A3132" t="s">
        <v>56881</v>
      </c>
      <c r="B3132" t="s">
        <v>56882</v>
      </c>
    </row>
    <row r="3133" spans="1:2" x14ac:dyDescent="0.35">
      <c r="A3133" t="s">
        <v>56883</v>
      </c>
      <c r="B3133" t="s">
        <v>56884</v>
      </c>
    </row>
    <row r="3134" spans="1:2" x14ac:dyDescent="0.35">
      <c r="A3134" t="s">
        <v>56885</v>
      </c>
      <c r="B3134" t="s">
        <v>56886</v>
      </c>
    </row>
    <row r="3135" spans="1:2" x14ac:dyDescent="0.35">
      <c r="A3135" t="s">
        <v>56887</v>
      </c>
      <c r="B3135" t="s">
        <v>56888</v>
      </c>
    </row>
    <row r="3136" spans="1:2" x14ac:dyDescent="0.35">
      <c r="A3136" t="s">
        <v>56889</v>
      </c>
      <c r="B3136" t="s">
        <v>56890</v>
      </c>
    </row>
    <row r="3137" spans="1:2" x14ac:dyDescent="0.35">
      <c r="A3137" t="s">
        <v>56891</v>
      </c>
      <c r="B3137" t="s">
        <v>56892</v>
      </c>
    </row>
    <row r="3138" spans="1:2" x14ac:dyDescent="0.35">
      <c r="A3138" t="s">
        <v>56893</v>
      </c>
      <c r="B3138" t="s">
        <v>56894</v>
      </c>
    </row>
    <row r="3139" spans="1:2" x14ac:dyDescent="0.35">
      <c r="A3139" t="s">
        <v>56895</v>
      </c>
      <c r="B3139" t="s">
        <v>56896</v>
      </c>
    </row>
    <row r="3140" spans="1:2" x14ac:dyDescent="0.35">
      <c r="A3140" t="s">
        <v>56897</v>
      </c>
      <c r="B3140" t="s">
        <v>56898</v>
      </c>
    </row>
    <row r="3141" spans="1:2" x14ac:dyDescent="0.35">
      <c r="A3141" t="s">
        <v>56899</v>
      </c>
      <c r="B3141" t="s">
        <v>56900</v>
      </c>
    </row>
    <row r="3142" spans="1:2" x14ac:dyDescent="0.35">
      <c r="A3142" t="s">
        <v>56901</v>
      </c>
      <c r="B3142" t="s">
        <v>56902</v>
      </c>
    </row>
    <row r="3143" spans="1:2" x14ac:dyDescent="0.35">
      <c r="A3143" t="s">
        <v>56903</v>
      </c>
      <c r="B3143" t="s">
        <v>56904</v>
      </c>
    </row>
    <row r="3144" spans="1:2" x14ac:dyDescent="0.35">
      <c r="A3144" t="s">
        <v>56905</v>
      </c>
      <c r="B3144" t="s">
        <v>56906</v>
      </c>
    </row>
    <row r="3145" spans="1:2" x14ac:dyDescent="0.35">
      <c r="A3145" t="s">
        <v>56907</v>
      </c>
      <c r="B3145" t="s">
        <v>56908</v>
      </c>
    </row>
    <row r="3146" spans="1:2" x14ac:dyDescent="0.35">
      <c r="A3146" t="s">
        <v>56909</v>
      </c>
      <c r="B3146" t="s">
        <v>56910</v>
      </c>
    </row>
    <row r="3147" spans="1:2" x14ac:dyDescent="0.35">
      <c r="A3147" t="s">
        <v>56911</v>
      </c>
      <c r="B3147" t="s">
        <v>56912</v>
      </c>
    </row>
    <row r="3148" spans="1:2" x14ac:dyDescent="0.35">
      <c r="A3148" t="s">
        <v>56913</v>
      </c>
      <c r="B3148" t="s">
        <v>56914</v>
      </c>
    </row>
    <row r="3149" spans="1:2" x14ac:dyDescent="0.35">
      <c r="A3149" t="s">
        <v>56915</v>
      </c>
      <c r="B3149" t="s">
        <v>56916</v>
      </c>
    </row>
    <row r="3150" spans="1:2" x14ac:dyDescent="0.35">
      <c r="A3150" t="s">
        <v>56917</v>
      </c>
      <c r="B3150" t="s">
        <v>56918</v>
      </c>
    </row>
    <row r="3151" spans="1:2" x14ac:dyDescent="0.35">
      <c r="A3151" t="s">
        <v>56919</v>
      </c>
      <c r="B3151" t="s">
        <v>56920</v>
      </c>
    </row>
    <row r="3152" spans="1:2" x14ac:dyDescent="0.35">
      <c r="A3152" t="s">
        <v>56921</v>
      </c>
      <c r="B3152" t="s">
        <v>56922</v>
      </c>
    </row>
    <row r="3153" spans="1:2" x14ac:dyDescent="0.35">
      <c r="A3153" t="s">
        <v>56923</v>
      </c>
      <c r="B3153" t="s">
        <v>56924</v>
      </c>
    </row>
    <row r="3154" spans="1:2" x14ac:dyDescent="0.35">
      <c r="A3154" t="s">
        <v>56925</v>
      </c>
      <c r="B3154" t="s">
        <v>56926</v>
      </c>
    </row>
    <row r="3155" spans="1:2" x14ac:dyDescent="0.35">
      <c r="A3155" t="s">
        <v>56927</v>
      </c>
      <c r="B3155" t="s">
        <v>56928</v>
      </c>
    </row>
    <row r="3156" spans="1:2" x14ac:dyDescent="0.35">
      <c r="A3156" t="s">
        <v>56929</v>
      </c>
      <c r="B3156" t="s">
        <v>56930</v>
      </c>
    </row>
    <row r="3157" spans="1:2" x14ac:dyDescent="0.35">
      <c r="A3157" t="s">
        <v>56931</v>
      </c>
      <c r="B3157" t="s">
        <v>56932</v>
      </c>
    </row>
    <row r="3158" spans="1:2" x14ac:dyDescent="0.35">
      <c r="A3158" t="s">
        <v>56933</v>
      </c>
      <c r="B3158" t="s">
        <v>56934</v>
      </c>
    </row>
    <row r="3159" spans="1:2" x14ac:dyDescent="0.35">
      <c r="A3159" t="s">
        <v>56935</v>
      </c>
      <c r="B3159" t="s">
        <v>50859</v>
      </c>
    </row>
    <row r="3160" spans="1:2" x14ac:dyDescent="0.35">
      <c r="A3160" t="s">
        <v>56936</v>
      </c>
      <c r="B3160" t="s">
        <v>56937</v>
      </c>
    </row>
    <row r="3161" spans="1:2" x14ac:dyDescent="0.35">
      <c r="A3161" t="s">
        <v>56938</v>
      </c>
      <c r="B3161" t="s">
        <v>56939</v>
      </c>
    </row>
    <row r="3162" spans="1:2" x14ac:dyDescent="0.35">
      <c r="A3162" t="s">
        <v>56940</v>
      </c>
      <c r="B3162" t="s">
        <v>56941</v>
      </c>
    </row>
    <row r="3163" spans="1:2" x14ac:dyDescent="0.35">
      <c r="A3163" t="s">
        <v>56942</v>
      </c>
      <c r="B3163" t="s">
        <v>56943</v>
      </c>
    </row>
    <row r="3164" spans="1:2" x14ac:dyDescent="0.35">
      <c r="A3164" t="s">
        <v>56944</v>
      </c>
      <c r="B3164" t="s">
        <v>56945</v>
      </c>
    </row>
    <row r="3165" spans="1:2" x14ac:dyDescent="0.35">
      <c r="A3165" t="s">
        <v>56946</v>
      </c>
      <c r="B3165" t="s">
        <v>56947</v>
      </c>
    </row>
    <row r="3166" spans="1:2" x14ac:dyDescent="0.35">
      <c r="A3166" t="s">
        <v>56948</v>
      </c>
      <c r="B3166" t="s">
        <v>56949</v>
      </c>
    </row>
    <row r="3167" spans="1:2" x14ac:dyDescent="0.35">
      <c r="A3167" t="s">
        <v>56950</v>
      </c>
      <c r="B3167" t="s">
        <v>56951</v>
      </c>
    </row>
    <row r="3168" spans="1:2" x14ac:dyDescent="0.35">
      <c r="A3168" t="s">
        <v>56952</v>
      </c>
      <c r="B3168" t="s">
        <v>56953</v>
      </c>
    </row>
    <row r="3169" spans="1:2" x14ac:dyDescent="0.35">
      <c r="A3169" t="s">
        <v>56954</v>
      </c>
      <c r="B3169" t="s">
        <v>56955</v>
      </c>
    </row>
    <row r="3170" spans="1:2" x14ac:dyDescent="0.35">
      <c r="A3170" t="s">
        <v>56956</v>
      </c>
      <c r="B3170" t="s">
        <v>56957</v>
      </c>
    </row>
    <row r="3171" spans="1:2" x14ac:dyDescent="0.35">
      <c r="A3171" t="s">
        <v>56958</v>
      </c>
      <c r="B3171" t="s">
        <v>56959</v>
      </c>
    </row>
    <row r="3172" spans="1:2" x14ac:dyDescent="0.35">
      <c r="A3172" t="s">
        <v>56960</v>
      </c>
      <c r="B3172" t="s">
        <v>56961</v>
      </c>
    </row>
    <row r="3173" spans="1:2" x14ac:dyDescent="0.35">
      <c r="A3173" t="s">
        <v>56962</v>
      </c>
      <c r="B3173" t="s">
        <v>56963</v>
      </c>
    </row>
    <row r="3174" spans="1:2" x14ac:dyDescent="0.35">
      <c r="A3174" t="s">
        <v>56964</v>
      </c>
      <c r="B3174" t="s">
        <v>56965</v>
      </c>
    </row>
    <row r="3175" spans="1:2" x14ac:dyDescent="0.35">
      <c r="A3175" t="s">
        <v>56966</v>
      </c>
      <c r="B3175" t="s">
        <v>56967</v>
      </c>
    </row>
    <row r="3176" spans="1:2" x14ac:dyDescent="0.35">
      <c r="A3176" t="s">
        <v>56968</v>
      </c>
      <c r="B3176" t="s">
        <v>56969</v>
      </c>
    </row>
    <row r="3177" spans="1:2" x14ac:dyDescent="0.35">
      <c r="A3177" t="s">
        <v>56970</v>
      </c>
      <c r="B3177" t="s">
        <v>56971</v>
      </c>
    </row>
    <row r="3178" spans="1:2" x14ac:dyDescent="0.35">
      <c r="A3178" t="s">
        <v>56972</v>
      </c>
      <c r="B3178" t="s">
        <v>56973</v>
      </c>
    </row>
    <row r="3179" spans="1:2" x14ac:dyDescent="0.35">
      <c r="A3179" t="s">
        <v>56974</v>
      </c>
      <c r="B3179" t="s">
        <v>56975</v>
      </c>
    </row>
    <row r="3180" spans="1:2" x14ac:dyDescent="0.35">
      <c r="A3180" t="s">
        <v>56976</v>
      </c>
      <c r="B3180" t="s">
        <v>50193</v>
      </c>
    </row>
    <row r="3181" spans="1:2" x14ac:dyDescent="0.35">
      <c r="A3181" t="s">
        <v>56977</v>
      </c>
      <c r="B3181" t="s">
        <v>56978</v>
      </c>
    </row>
    <row r="3182" spans="1:2" x14ac:dyDescent="0.35">
      <c r="A3182" t="s">
        <v>56979</v>
      </c>
      <c r="B3182" t="s">
        <v>56980</v>
      </c>
    </row>
    <row r="3183" spans="1:2" x14ac:dyDescent="0.35">
      <c r="A3183" t="s">
        <v>56981</v>
      </c>
      <c r="B3183" t="s">
        <v>56982</v>
      </c>
    </row>
    <row r="3184" spans="1:2" x14ac:dyDescent="0.35">
      <c r="A3184" t="s">
        <v>56983</v>
      </c>
      <c r="B3184" t="s">
        <v>56984</v>
      </c>
    </row>
    <row r="3185" spans="1:2" x14ac:dyDescent="0.35">
      <c r="A3185" t="s">
        <v>56985</v>
      </c>
      <c r="B3185" t="s">
        <v>56986</v>
      </c>
    </row>
    <row r="3186" spans="1:2" x14ac:dyDescent="0.35">
      <c r="A3186" t="s">
        <v>56987</v>
      </c>
      <c r="B3186" t="s">
        <v>56988</v>
      </c>
    </row>
    <row r="3187" spans="1:2" x14ac:dyDescent="0.35">
      <c r="A3187" t="s">
        <v>56989</v>
      </c>
      <c r="B3187" t="s">
        <v>56990</v>
      </c>
    </row>
    <row r="3188" spans="1:2" x14ac:dyDescent="0.35">
      <c r="A3188" t="s">
        <v>56991</v>
      </c>
      <c r="B3188" t="s">
        <v>56992</v>
      </c>
    </row>
    <row r="3189" spans="1:2" x14ac:dyDescent="0.35">
      <c r="A3189" t="s">
        <v>56993</v>
      </c>
      <c r="B3189" t="s">
        <v>56994</v>
      </c>
    </row>
    <row r="3190" spans="1:2" x14ac:dyDescent="0.35">
      <c r="A3190" t="s">
        <v>56995</v>
      </c>
      <c r="B3190" t="s">
        <v>56996</v>
      </c>
    </row>
    <row r="3191" spans="1:2" x14ac:dyDescent="0.35">
      <c r="A3191" t="s">
        <v>56997</v>
      </c>
      <c r="B3191" t="s">
        <v>56998</v>
      </c>
    </row>
    <row r="3192" spans="1:2" x14ac:dyDescent="0.35">
      <c r="A3192" t="s">
        <v>56999</v>
      </c>
      <c r="B3192" t="s">
        <v>57000</v>
      </c>
    </row>
    <row r="3193" spans="1:2" x14ac:dyDescent="0.35">
      <c r="A3193" t="s">
        <v>57001</v>
      </c>
      <c r="B3193" t="s">
        <v>57002</v>
      </c>
    </row>
    <row r="3194" spans="1:2" x14ac:dyDescent="0.35">
      <c r="A3194" t="s">
        <v>57003</v>
      </c>
      <c r="B3194" t="s">
        <v>50984</v>
      </c>
    </row>
    <row r="3195" spans="1:2" x14ac:dyDescent="0.35">
      <c r="A3195" t="s">
        <v>57004</v>
      </c>
      <c r="B3195" t="s">
        <v>57005</v>
      </c>
    </row>
    <row r="3196" spans="1:2" x14ac:dyDescent="0.35">
      <c r="A3196" t="s">
        <v>57006</v>
      </c>
      <c r="B3196" t="s">
        <v>57007</v>
      </c>
    </row>
    <row r="3197" spans="1:2" x14ac:dyDescent="0.35">
      <c r="A3197" t="s">
        <v>57008</v>
      </c>
      <c r="B3197" t="s">
        <v>57009</v>
      </c>
    </row>
    <row r="3198" spans="1:2" x14ac:dyDescent="0.35">
      <c r="A3198" t="s">
        <v>57010</v>
      </c>
      <c r="B3198" t="s">
        <v>57011</v>
      </c>
    </row>
    <row r="3199" spans="1:2" x14ac:dyDescent="0.35">
      <c r="A3199" t="s">
        <v>57012</v>
      </c>
      <c r="B3199" t="s">
        <v>57013</v>
      </c>
    </row>
    <row r="3200" spans="1:2" x14ac:dyDescent="0.35">
      <c r="A3200" t="s">
        <v>57014</v>
      </c>
      <c r="B3200" t="s">
        <v>57015</v>
      </c>
    </row>
    <row r="3201" spans="1:2" x14ac:dyDescent="0.35">
      <c r="A3201" t="s">
        <v>57016</v>
      </c>
      <c r="B3201" t="s">
        <v>57017</v>
      </c>
    </row>
    <row r="3202" spans="1:2" x14ac:dyDescent="0.35">
      <c r="A3202" t="s">
        <v>57018</v>
      </c>
      <c r="B3202" t="s">
        <v>57019</v>
      </c>
    </row>
    <row r="3203" spans="1:2" x14ac:dyDescent="0.35">
      <c r="A3203" t="s">
        <v>57020</v>
      </c>
      <c r="B3203" t="s">
        <v>51049</v>
      </c>
    </row>
    <row r="3204" spans="1:2" x14ac:dyDescent="0.35">
      <c r="A3204" t="s">
        <v>57021</v>
      </c>
      <c r="B3204" t="s">
        <v>57022</v>
      </c>
    </row>
    <row r="3205" spans="1:2" x14ac:dyDescent="0.35">
      <c r="A3205" t="s">
        <v>57023</v>
      </c>
      <c r="B3205" t="s">
        <v>57024</v>
      </c>
    </row>
    <row r="3206" spans="1:2" x14ac:dyDescent="0.35">
      <c r="A3206" t="s">
        <v>57025</v>
      </c>
      <c r="B3206" t="s">
        <v>57026</v>
      </c>
    </row>
    <row r="3207" spans="1:2" x14ac:dyDescent="0.35">
      <c r="A3207" t="s">
        <v>57027</v>
      </c>
      <c r="B3207" t="s">
        <v>57028</v>
      </c>
    </row>
    <row r="3208" spans="1:2" x14ac:dyDescent="0.35">
      <c r="A3208" t="s">
        <v>57029</v>
      </c>
      <c r="B3208" t="s">
        <v>57030</v>
      </c>
    </row>
    <row r="3209" spans="1:2" x14ac:dyDescent="0.35">
      <c r="A3209" t="s">
        <v>57031</v>
      </c>
      <c r="B3209" t="s">
        <v>57032</v>
      </c>
    </row>
    <row r="3210" spans="1:2" x14ac:dyDescent="0.35">
      <c r="A3210" t="s">
        <v>57033</v>
      </c>
      <c r="B3210" t="s">
        <v>57034</v>
      </c>
    </row>
    <row r="3211" spans="1:2" x14ac:dyDescent="0.35">
      <c r="A3211" t="s">
        <v>57035</v>
      </c>
      <c r="B3211" t="s">
        <v>57036</v>
      </c>
    </row>
    <row r="3212" spans="1:2" x14ac:dyDescent="0.35">
      <c r="A3212" t="s">
        <v>57037</v>
      </c>
      <c r="B3212" t="s">
        <v>57038</v>
      </c>
    </row>
    <row r="3213" spans="1:2" x14ac:dyDescent="0.35">
      <c r="A3213" t="s">
        <v>57039</v>
      </c>
      <c r="B3213" t="s">
        <v>57040</v>
      </c>
    </row>
    <row r="3214" spans="1:2" x14ac:dyDescent="0.35">
      <c r="A3214" t="s">
        <v>57041</v>
      </c>
      <c r="B3214" t="s">
        <v>57042</v>
      </c>
    </row>
    <row r="3215" spans="1:2" x14ac:dyDescent="0.35">
      <c r="A3215" t="s">
        <v>57043</v>
      </c>
      <c r="B3215" t="s">
        <v>57044</v>
      </c>
    </row>
    <row r="3216" spans="1:2" x14ac:dyDescent="0.35">
      <c r="A3216" t="s">
        <v>57045</v>
      </c>
      <c r="B3216" t="s">
        <v>57046</v>
      </c>
    </row>
    <row r="3217" spans="1:2" x14ac:dyDescent="0.35">
      <c r="A3217" t="s">
        <v>57047</v>
      </c>
      <c r="B3217" t="s">
        <v>57048</v>
      </c>
    </row>
    <row r="3218" spans="1:2" x14ac:dyDescent="0.35">
      <c r="A3218" t="s">
        <v>57049</v>
      </c>
      <c r="B3218" t="s">
        <v>57050</v>
      </c>
    </row>
    <row r="3219" spans="1:2" x14ac:dyDescent="0.35">
      <c r="A3219" t="s">
        <v>57051</v>
      </c>
      <c r="B3219" t="s">
        <v>57052</v>
      </c>
    </row>
    <row r="3220" spans="1:2" x14ac:dyDescent="0.35">
      <c r="A3220" t="s">
        <v>57053</v>
      </c>
      <c r="B3220" t="s">
        <v>57054</v>
      </c>
    </row>
    <row r="3221" spans="1:2" x14ac:dyDescent="0.35">
      <c r="A3221" t="s">
        <v>57055</v>
      </c>
      <c r="B3221" t="s">
        <v>57056</v>
      </c>
    </row>
    <row r="3222" spans="1:2" x14ac:dyDescent="0.35">
      <c r="A3222" t="s">
        <v>57057</v>
      </c>
      <c r="B3222" t="s">
        <v>57058</v>
      </c>
    </row>
    <row r="3223" spans="1:2" x14ac:dyDescent="0.35">
      <c r="A3223" t="s">
        <v>57059</v>
      </c>
      <c r="B3223" t="s">
        <v>57060</v>
      </c>
    </row>
    <row r="3224" spans="1:2" x14ac:dyDescent="0.35">
      <c r="A3224" t="s">
        <v>57061</v>
      </c>
      <c r="B3224" t="s">
        <v>57062</v>
      </c>
    </row>
    <row r="3225" spans="1:2" x14ac:dyDescent="0.35">
      <c r="A3225" t="s">
        <v>57063</v>
      </c>
      <c r="B3225" t="s">
        <v>57064</v>
      </c>
    </row>
    <row r="3226" spans="1:2" x14ac:dyDescent="0.35">
      <c r="A3226" t="s">
        <v>57065</v>
      </c>
      <c r="B3226" t="s">
        <v>57066</v>
      </c>
    </row>
    <row r="3227" spans="1:2" x14ac:dyDescent="0.35">
      <c r="A3227" t="s">
        <v>57067</v>
      </c>
      <c r="B3227" t="s">
        <v>57068</v>
      </c>
    </row>
    <row r="3228" spans="1:2" x14ac:dyDescent="0.35">
      <c r="A3228" t="s">
        <v>57069</v>
      </c>
      <c r="B3228" t="s">
        <v>57070</v>
      </c>
    </row>
    <row r="3229" spans="1:2" x14ac:dyDescent="0.35">
      <c r="A3229" t="s">
        <v>57071</v>
      </c>
      <c r="B3229" t="s">
        <v>57072</v>
      </c>
    </row>
    <row r="3230" spans="1:2" x14ac:dyDescent="0.35">
      <c r="A3230" t="s">
        <v>57073</v>
      </c>
      <c r="B3230" t="s">
        <v>57074</v>
      </c>
    </row>
    <row r="3231" spans="1:2" x14ac:dyDescent="0.35">
      <c r="A3231" t="s">
        <v>57075</v>
      </c>
      <c r="B3231" t="s">
        <v>57076</v>
      </c>
    </row>
    <row r="3232" spans="1:2" x14ac:dyDescent="0.35">
      <c r="A3232" t="s">
        <v>57077</v>
      </c>
      <c r="B3232" t="s">
        <v>57078</v>
      </c>
    </row>
    <row r="3233" spans="1:2" x14ac:dyDescent="0.35">
      <c r="A3233" t="s">
        <v>57079</v>
      </c>
      <c r="B3233" t="s">
        <v>57080</v>
      </c>
    </row>
    <row r="3234" spans="1:2" x14ac:dyDescent="0.35">
      <c r="A3234" t="s">
        <v>57081</v>
      </c>
      <c r="B3234" t="s">
        <v>57082</v>
      </c>
    </row>
    <row r="3235" spans="1:2" x14ac:dyDescent="0.35">
      <c r="A3235" t="s">
        <v>57083</v>
      </c>
      <c r="B3235" t="s">
        <v>57084</v>
      </c>
    </row>
    <row r="3236" spans="1:2" x14ac:dyDescent="0.35">
      <c r="A3236" t="s">
        <v>57085</v>
      </c>
      <c r="B3236" t="s">
        <v>57086</v>
      </c>
    </row>
    <row r="3237" spans="1:2" x14ac:dyDescent="0.35">
      <c r="A3237" t="s">
        <v>57087</v>
      </c>
      <c r="B3237" t="s">
        <v>57088</v>
      </c>
    </row>
    <row r="3238" spans="1:2" x14ac:dyDescent="0.35">
      <c r="A3238" t="s">
        <v>57089</v>
      </c>
      <c r="B3238" t="s">
        <v>57090</v>
      </c>
    </row>
    <row r="3239" spans="1:2" x14ac:dyDescent="0.35">
      <c r="A3239" t="s">
        <v>57091</v>
      </c>
      <c r="B3239" t="s">
        <v>57092</v>
      </c>
    </row>
    <row r="3240" spans="1:2" x14ac:dyDescent="0.35">
      <c r="A3240" t="s">
        <v>57093</v>
      </c>
      <c r="B3240" t="s">
        <v>57094</v>
      </c>
    </row>
    <row r="3241" spans="1:2" x14ac:dyDescent="0.35">
      <c r="A3241" t="s">
        <v>57095</v>
      </c>
      <c r="B3241" t="s">
        <v>57096</v>
      </c>
    </row>
    <row r="3242" spans="1:2" x14ac:dyDescent="0.35">
      <c r="A3242" t="s">
        <v>57097</v>
      </c>
      <c r="B3242" t="s">
        <v>57098</v>
      </c>
    </row>
    <row r="3243" spans="1:2" x14ac:dyDescent="0.35">
      <c r="A3243" t="s">
        <v>57099</v>
      </c>
      <c r="B3243" t="s">
        <v>57100</v>
      </c>
    </row>
    <row r="3244" spans="1:2" x14ac:dyDescent="0.35">
      <c r="A3244" t="s">
        <v>57101</v>
      </c>
      <c r="B3244" t="s">
        <v>57102</v>
      </c>
    </row>
    <row r="3245" spans="1:2" x14ac:dyDescent="0.35">
      <c r="A3245" t="s">
        <v>57103</v>
      </c>
      <c r="B3245" t="s">
        <v>57104</v>
      </c>
    </row>
    <row r="3246" spans="1:2" x14ac:dyDescent="0.35">
      <c r="A3246" t="s">
        <v>57105</v>
      </c>
      <c r="B3246" t="s">
        <v>57106</v>
      </c>
    </row>
    <row r="3247" spans="1:2" x14ac:dyDescent="0.35">
      <c r="A3247" t="s">
        <v>57107</v>
      </c>
      <c r="B3247" t="s">
        <v>57108</v>
      </c>
    </row>
    <row r="3248" spans="1:2" x14ac:dyDescent="0.35">
      <c r="A3248" t="s">
        <v>57109</v>
      </c>
      <c r="B3248" t="s">
        <v>57110</v>
      </c>
    </row>
    <row r="3249" spans="1:2" x14ac:dyDescent="0.35">
      <c r="A3249" t="s">
        <v>57111</v>
      </c>
      <c r="B3249" t="s">
        <v>57112</v>
      </c>
    </row>
    <row r="3250" spans="1:2" x14ac:dyDescent="0.35">
      <c r="A3250" t="s">
        <v>57113</v>
      </c>
      <c r="B3250" t="s">
        <v>57114</v>
      </c>
    </row>
    <row r="3251" spans="1:2" x14ac:dyDescent="0.35">
      <c r="A3251" t="s">
        <v>57115</v>
      </c>
      <c r="B3251" t="s">
        <v>57116</v>
      </c>
    </row>
    <row r="3252" spans="1:2" x14ac:dyDescent="0.35">
      <c r="A3252" t="s">
        <v>57117</v>
      </c>
      <c r="B3252" t="s">
        <v>57118</v>
      </c>
    </row>
    <row r="3253" spans="1:2" x14ac:dyDescent="0.35">
      <c r="A3253" t="s">
        <v>57119</v>
      </c>
      <c r="B3253" t="s">
        <v>57120</v>
      </c>
    </row>
    <row r="3254" spans="1:2" x14ac:dyDescent="0.35">
      <c r="A3254" t="s">
        <v>57121</v>
      </c>
      <c r="B3254" t="s">
        <v>57122</v>
      </c>
    </row>
    <row r="3255" spans="1:2" x14ac:dyDescent="0.35">
      <c r="A3255" t="s">
        <v>57123</v>
      </c>
      <c r="B3255" t="s">
        <v>57124</v>
      </c>
    </row>
    <row r="3256" spans="1:2" x14ac:dyDescent="0.35">
      <c r="A3256" t="s">
        <v>57125</v>
      </c>
      <c r="B3256" t="s">
        <v>57126</v>
      </c>
    </row>
    <row r="3257" spans="1:2" x14ac:dyDescent="0.35">
      <c r="A3257" t="s">
        <v>57127</v>
      </c>
      <c r="B3257" t="s">
        <v>57128</v>
      </c>
    </row>
    <row r="3258" spans="1:2" x14ac:dyDescent="0.35">
      <c r="A3258" t="s">
        <v>57129</v>
      </c>
      <c r="B3258" t="s">
        <v>57130</v>
      </c>
    </row>
    <row r="3259" spans="1:2" x14ac:dyDescent="0.35">
      <c r="A3259" t="s">
        <v>57131</v>
      </c>
      <c r="B3259" t="s">
        <v>57132</v>
      </c>
    </row>
    <row r="3260" spans="1:2" x14ac:dyDescent="0.35">
      <c r="A3260" t="s">
        <v>57133</v>
      </c>
      <c r="B3260" t="s">
        <v>57134</v>
      </c>
    </row>
    <row r="3261" spans="1:2" x14ac:dyDescent="0.35">
      <c r="A3261" t="s">
        <v>57135</v>
      </c>
      <c r="B3261" t="s">
        <v>57136</v>
      </c>
    </row>
    <row r="3262" spans="1:2" x14ac:dyDescent="0.35">
      <c r="A3262" t="s">
        <v>57137</v>
      </c>
      <c r="B3262" t="s">
        <v>57138</v>
      </c>
    </row>
    <row r="3263" spans="1:2" x14ac:dyDescent="0.35">
      <c r="A3263" t="s">
        <v>57139</v>
      </c>
      <c r="B3263" t="s">
        <v>57140</v>
      </c>
    </row>
    <row r="3264" spans="1:2" x14ac:dyDescent="0.35">
      <c r="A3264" t="s">
        <v>57141</v>
      </c>
      <c r="B3264" t="s">
        <v>57142</v>
      </c>
    </row>
    <row r="3265" spans="1:2" x14ac:dyDescent="0.35">
      <c r="A3265" t="s">
        <v>57143</v>
      </c>
      <c r="B3265" t="s">
        <v>57144</v>
      </c>
    </row>
    <row r="3266" spans="1:2" x14ac:dyDescent="0.35">
      <c r="A3266" t="s">
        <v>57145</v>
      </c>
      <c r="B3266" t="s">
        <v>57146</v>
      </c>
    </row>
    <row r="3267" spans="1:2" x14ac:dyDescent="0.35">
      <c r="A3267" t="s">
        <v>57147</v>
      </c>
      <c r="B3267" t="s">
        <v>57148</v>
      </c>
    </row>
    <row r="3268" spans="1:2" x14ac:dyDescent="0.35">
      <c r="A3268" t="s">
        <v>57149</v>
      </c>
      <c r="B3268" t="s">
        <v>57150</v>
      </c>
    </row>
    <row r="3269" spans="1:2" x14ac:dyDescent="0.35">
      <c r="A3269" t="s">
        <v>57151</v>
      </c>
      <c r="B3269" t="s">
        <v>57152</v>
      </c>
    </row>
    <row r="3270" spans="1:2" x14ac:dyDescent="0.35">
      <c r="A3270" t="s">
        <v>57153</v>
      </c>
      <c r="B3270" t="s">
        <v>53098</v>
      </c>
    </row>
    <row r="3271" spans="1:2" x14ac:dyDescent="0.35">
      <c r="A3271" t="s">
        <v>57154</v>
      </c>
      <c r="B3271" t="s">
        <v>57155</v>
      </c>
    </row>
    <row r="3272" spans="1:2" x14ac:dyDescent="0.35">
      <c r="A3272" t="s">
        <v>57156</v>
      </c>
      <c r="B3272" t="s">
        <v>57157</v>
      </c>
    </row>
    <row r="3273" spans="1:2" x14ac:dyDescent="0.35">
      <c r="A3273" t="s">
        <v>57158</v>
      </c>
      <c r="B3273" t="s">
        <v>57159</v>
      </c>
    </row>
    <row r="3274" spans="1:2" x14ac:dyDescent="0.35">
      <c r="A3274" t="s">
        <v>57160</v>
      </c>
      <c r="B3274" t="s">
        <v>57161</v>
      </c>
    </row>
    <row r="3275" spans="1:2" x14ac:dyDescent="0.35">
      <c r="A3275" t="s">
        <v>57162</v>
      </c>
      <c r="B3275" t="s">
        <v>52199</v>
      </c>
    </row>
    <row r="3276" spans="1:2" x14ac:dyDescent="0.35">
      <c r="A3276" t="s">
        <v>57163</v>
      </c>
      <c r="B3276" t="s">
        <v>57164</v>
      </c>
    </row>
    <row r="3277" spans="1:2" x14ac:dyDescent="0.35">
      <c r="A3277" t="s">
        <v>57165</v>
      </c>
      <c r="B3277" t="s">
        <v>57166</v>
      </c>
    </row>
    <row r="3278" spans="1:2" x14ac:dyDescent="0.35">
      <c r="A3278" t="s">
        <v>57167</v>
      </c>
      <c r="B3278" t="s">
        <v>57168</v>
      </c>
    </row>
    <row r="3279" spans="1:2" x14ac:dyDescent="0.35">
      <c r="A3279" t="s">
        <v>57169</v>
      </c>
      <c r="B3279" t="s">
        <v>57170</v>
      </c>
    </row>
    <row r="3280" spans="1:2" x14ac:dyDescent="0.35">
      <c r="A3280" t="s">
        <v>57171</v>
      </c>
      <c r="B3280" t="s">
        <v>57172</v>
      </c>
    </row>
    <row r="3281" spans="1:2" x14ac:dyDescent="0.35">
      <c r="A3281" t="s">
        <v>57173</v>
      </c>
      <c r="B3281" t="s">
        <v>57174</v>
      </c>
    </row>
    <row r="3282" spans="1:2" x14ac:dyDescent="0.35">
      <c r="A3282" t="s">
        <v>57175</v>
      </c>
      <c r="B3282" t="s">
        <v>57176</v>
      </c>
    </row>
    <row r="3283" spans="1:2" x14ac:dyDescent="0.35">
      <c r="A3283" t="s">
        <v>57177</v>
      </c>
      <c r="B3283" t="s">
        <v>55106</v>
      </c>
    </row>
    <row r="3284" spans="1:2" x14ac:dyDescent="0.35">
      <c r="A3284" t="s">
        <v>57178</v>
      </c>
      <c r="B3284" t="s">
        <v>57179</v>
      </c>
    </row>
    <row r="3285" spans="1:2" x14ac:dyDescent="0.35">
      <c r="A3285" t="s">
        <v>57180</v>
      </c>
      <c r="B3285" t="s">
        <v>57181</v>
      </c>
    </row>
    <row r="3286" spans="1:2" x14ac:dyDescent="0.35">
      <c r="A3286" t="s">
        <v>57182</v>
      </c>
      <c r="B3286" t="s">
        <v>57183</v>
      </c>
    </row>
    <row r="3287" spans="1:2" x14ac:dyDescent="0.35">
      <c r="A3287" t="s">
        <v>57184</v>
      </c>
      <c r="B3287" t="s">
        <v>57185</v>
      </c>
    </row>
    <row r="3288" spans="1:2" x14ac:dyDescent="0.35">
      <c r="A3288" t="s">
        <v>57186</v>
      </c>
      <c r="B3288" t="s">
        <v>51275</v>
      </c>
    </row>
    <row r="3289" spans="1:2" x14ac:dyDescent="0.35">
      <c r="A3289" t="s">
        <v>57187</v>
      </c>
      <c r="B3289" t="s">
        <v>57188</v>
      </c>
    </row>
    <row r="3290" spans="1:2" x14ac:dyDescent="0.35">
      <c r="A3290" t="s">
        <v>57189</v>
      </c>
      <c r="B3290" t="s">
        <v>57190</v>
      </c>
    </row>
    <row r="3291" spans="1:2" x14ac:dyDescent="0.35">
      <c r="A3291" t="s">
        <v>57191</v>
      </c>
      <c r="B3291" t="s">
        <v>57192</v>
      </c>
    </row>
    <row r="3292" spans="1:2" x14ac:dyDescent="0.35">
      <c r="A3292" t="s">
        <v>57193</v>
      </c>
      <c r="B3292" t="s">
        <v>57194</v>
      </c>
    </row>
    <row r="3293" spans="1:2" x14ac:dyDescent="0.35">
      <c r="A3293" t="s">
        <v>57195</v>
      </c>
      <c r="B3293" t="s">
        <v>57196</v>
      </c>
    </row>
    <row r="3294" spans="1:2" x14ac:dyDescent="0.35">
      <c r="A3294" t="s">
        <v>57197</v>
      </c>
      <c r="B3294" t="s">
        <v>57198</v>
      </c>
    </row>
    <row r="3295" spans="1:2" x14ac:dyDescent="0.35">
      <c r="A3295" t="s">
        <v>57199</v>
      </c>
      <c r="B3295" t="s">
        <v>57200</v>
      </c>
    </row>
    <row r="3296" spans="1:2" x14ac:dyDescent="0.35">
      <c r="A3296" t="s">
        <v>57201</v>
      </c>
      <c r="B3296" t="s">
        <v>57202</v>
      </c>
    </row>
    <row r="3297" spans="1:2" x14ac:dyDescent="0.35">
      <c r="A3297" t="s">
        <v>57203</v>
      </c>
      <c r="B3297" t="s">
        <v>57204</v>
      </c>
    </row>
    <row r="3298" spans="1:2" x14ac:dyDescent="0.35">
      <c r="A3298" t="s">
        <v>57205</v>
      </c>
      <c r="B3298" t="s">
        <v>57206</v>
      </c>
    </row>
    <row r="3299" spans="1:2" x14ac:dyDescent="0.35">
      <c r="A3299" t="s">
        <v>57207</v>
      </c>
      <c r="B3299" t="s">
        <v>57208</v>
      </c>
    </row>
    <row r="3300" spans="1:2" x14ac:dyDescent="0.35">
      <c r="A3300" t="s">
        <v>57209</v>
      </c>
      <c r="B3300" t="s">
        <v>57210</v>
      </c>
    </row>
    <row r="3301" spans="1:2" x14ac:dyDescent="0.35">
      <c r="A3301" t="s">
        <v>57211</v>
      </c>
      <c r="B3301" t="s">
        <v>57212</v>
      </c>
    </row>
    <row r="3302" spans="1:2" x14ac:dyDescent="0.35">
      <c r="A3302" t="s">
        <v>57213</v>
      </c>
      <c r="B3302" t="s">
        <v>57214</v>
      </c>
    </row>
    <row r="3303" spans="1:2" x14ac:dyDescent="0.35">
      <c r="A3303" t="s">
        <v>57215</v>
      </c>
      <c r="B3303" t="s">
        <v>57216</v>
      </c>
    </row>
    <row r="3304" spans="1:2" x14ac:dyDescent="0.35">
      <c r="A3304" t="s">
        <v>57217</v>
      </c>
      <c r="B3304" t="s">
        <v>57218</v>
      </c>
    </row>
    <row r="3305" spans="1:2" x14ac:dyDescent="0.35">
      <c r="A3305" t="s">
        <v>57219</v>
      </c>
      <c r="B3305" t="s">
        <v>57220</v>
      </c>
    </row>
    <row r="3306" spans="1:2" x14ac:dyDescent="0.35">
      <c r="A3306" t="s">
        <v>57221</v>
      </c>
      <c r="B3306" t="s">
        <v>57222</v>
      </c>
    </row>
    <row r="3307" spans="1:2" x14ac:dyDescent="0.35">
      <c r="A3307" t="s">
        <v>57223</v>
      </c>
      <c r="B3307" t="s">
        <v>57224</v>
      </c>
    </row>
    <row r="3308" spans="1:2" x14ac:dyDescent="0.35">
      <c r="A3308" t="s">
        <v>57225</v>
      </c>
      <c r="B3308" t="s">
        <v>57226</v>
      </c>
    </row>
    <row r="3309" spans="1:2" x14ac:dyDescent="0.35">
      <c r="A3309" t="s">
        <v>57227</v>
      </c>
      <c r="B3309" t="s">
        <v>57228</v>
      </c>
    </row>
    <row r="3310" spans="1:2" x14ac:dyDescent="0.35">
      <c r="A3310" t="s">
        <v>57229</v>
      </c>
      <c r="B3310" t="s">
        <v>57230</v>
      </c>
    </row>
    <row r="3311" spans="1:2" x14ac:dyDescent="0.35">
      <c r="A3311" t="s">
        <v>57231</v>
      </c>
      <c r="B3311" t="s">
        <v>53239</v>
      </c>
    </row>
    <row r="3312" spans="1:2" x14ac:dyDescent="0.35">
      <c r="A3312" t="s">
        <v>57232</v>
      </c>
      <c r="B3312" t="s">
        <v>57233</v>
      </c>
    </row>
    <row r="3313" spans="1:2" x14ac:dyDescent="0.35">
      <c r="A3313" t="s">
        <v>57234</v>
      </c>
      <c r="B3313" t="s">
        <v>57235</v>
      </c>
    </row>
    <row r="3314" spans="1:2" x14ac:dyDescent="0.35">
      <c r="A3314" t="s">
        <v>57236</v>
      </c>
      <c r="B3314" t="s">
        <v>57237</v>
      </c>
    </row>
    <row r="3315" spans="1:2" x14ac:dyDescent="0.35">
      <c r="A3315" t="s">
        <v>57238</v>
      </c>
      <c r="B3315" t="s">
        <v>57239</v>
      </c>
    </row>
    <row r="3316" spans="1:2" x14ac:dyDescent="0.35">
      <c r="A3316" t="s">
        <v>57240</v>
      </c>
      <c r="B3316" t="s">
        <v>53600</v>
      </c>
    </row>
    <row r="3317" spans="1:2" x14ac:dyDescent="0.35">
      <c r="A3317" t="s">
        <v>57241</v>
      </c>
      <c r="B3317" t="s">
        <v>57242</v>
      </c>
    </row>
    <row r="3318" spans="1:2" x14ac:dyDescent="0.35">
      <c r="A3318" t="s">
        <v>57243</v>
      </c>
      <c r="B3318" t="s">
        <v>57244</v>
      </c>
    </row>
    <row r="3319" spans="1:2" x14ac:dyDescent="0.35">
      <c r="A3319" t="s">
        <v>57245</v>
      </c>
      <c r="B3319" t="s">
        <v>57246</v>
      </c>
    </row>
    <row r="3320" spans="1:2" x14ac:dyDescent="0.35">
      <c r="A3320" t="s">
        <v>57247</v>
      </c>
      <c r="B3320" t="s">
        <v>57248</v>
      </c>
    </row>
    <row r="3321" spans="1:2" x14ac:dyDescent="0.35">
      <c r="A3321" t="s">
        <v>57249</v>
      </c>
      <c r="B3321" t="s">
        <v>57250</v>
      </c>
    </row>
    <row r="3322" spans="1:2" x14ac:dyDescent="0.35">
      <c r="A3322" t="s">
        <v>57251</v>
      </c>
      <c r="B3322" t="s">
        <v>57252</v>
      </c>
    </row>
    <row r="3323" spans="1:2" x14ac:dyDescent="0.35">
      <c r="A3323" t="s">
        <v>57253</v>
      </c>
      <c r="B3323" t="s">
        <v>57254</v>
      </c>
    </row>
    <row r="3324" spans="1:2" x14ac:dyDescent="0.35">
      <c r="A3324" t="s">
        <v>57255</v>
      </c>
      <c r="B3324" t="s">
        <v>57256</v>
      </c>
    </row>
    <row r="3325" spans="1:2" x14ac:dyDescent="0.35">
      <c r="A3325" t="s">
        <v>57257</v>
      </c>
      <c r="B3325" t="s">
        <v>57258</v>
      </c>
    </row>
    <row r="3326" spans="1:2" x14ac:dyDescent="0.35">
      <c r="A3326" t="s">
        <v>57259</v>
      </c>
      <c r="B3326" t="s">
        <v>57260</v>
      </c>
    </row>
    <row r="3327" spans="1:2" x14ac:dyDescent="0.35">
      <c r="A3327" t="s">
        <v>57261</v>
      </c>
      <c r="B3327" t="s">
        <v>57262</v>
      </c>
    </row>
    <row r="3328" spans="1:2" x14ac:dyDescent="0.35">
      <c r="A3328" t="s">
        <v>57263</v>
      </c>
      <c r="B3328" t="s">
        <v>57264</v>
      </c>
    </row>
    <row r="3329" spans="1:2" x14ac:dyDescent="0.35">
      <c r="A3329" t="s">
        <v>57265</v>
      </c>
      <c r="B3329" t="s">
        <v>57266</v>
      </c>
    </row>
    <row r="3330" spans="1:2" x14ac:dyDescent="0.35">
      <c r="A3330" t="s">
        <v>57267</v>
      </c>
      <c r="B3330" t="s">
        <v>52026</v>
      </c>
    </row>
    <row r="3331" spans="1:2" x14ac:dyDescent="0.35">
      <c r="A3331" t="s">
        <v>57268</v>
      </c>
      <c r="B3331" t="s">
        <v>57269</v>
      </c>
    </row>
    <row r="3332" spans="1:2" x14ac:dyDescent="0.35">
      <c r="A3332" t="s">
        <v>57270</v>
      </c>
      <c r="B3332" t="s">
        <v>57271</v>
      </c>
    </row>
    <row r="3333" spans="1:2" x14ac:dyDescent="0.35">
      <c r="A3333" t="s">
        <v>57272</v>
      </c>
      <c r="B3333" t="s">
        <v>57273</v>
      </c>
    </row>
    <row r="3334" spans="1:2" x14ac:dyDescent="0.35">
      <c r="A3334" t="s">
        <v>57274</v>
      </c>
      <c r="B3334" t="s">
        <v>57275</v>
      </c>
    </row>
    <row r="3335" spans="1:2" x14ac:dyDescent="0.35">
      <c r="A3335" t="s">
        <v>57276</v>
      </c>
      <c r="B3335" t="s">
        <v>57277</v>
      </c>
    </row>
    <row r="3336" spans="1:2" x14ac:dyDescent="0.35">
      <c r="A3336" t="s">
        <v>57278</v>
      </c>
      <c r="B3336" t="s">
        <v>57279</v>
      </c>
    </row>
    <row r="3337" spans="1:2" x14ac:dyDescent="0.35">
      <c r="A3337" t="s">
        <v>57280</v>
      </c>
      <c r="B3337" t="s">
        <v>57281</v>
      </c>
    </row>
    <row r="3338" spans="1:2" x14ac:dyDescent="0.35">
      <c r="A3338" t="s">
        <v>57282</v>
      </c>
      <c r="B3338" t="s">
        <v>57283</v>
      </c>
    </row>
    <row r="3339" spans="1:2" x14ac:dyDescent="0.35">
      <c r="A3339" t="s">
        <v>57284</v>
      </c>
      <c r="B3339" t="s">
        <v>57285</v>
      </c>
    </row>
    <row r="3340" spans="1:2" x14ac:dyDescent="0.35">
      <c r="A3340" t="s">
        <v>57286</v>
      </c>
      <c r="B3340" t="s">
        <v>57287</v>
      </c>
    </row>
    <row r="3341" spans="1:2" x14ac:dyDescent="0.35">
      <c r="A3341" t="s">
        <v>57288</v>
      </c>
      <c r="B3341" t="s">
        <v>57289</v>
      </c>
    </row>
    <row r="3342" spans="1:2" x14ac:dyDescent="0.35">
      <c r="A3342" t="s">
        <v>57290</v>
      </c>
      <c r="B3342" t="s">
        <v>57291</v>
      </c>
    </row>
    <row r="3343" spans="1:2" x14ac:dyDescent="0.35">
      <c r="A3343" t="s">
        <v>57292</v>
      </c>
      <c r="B3343" t="s">
        <v>57293</v>
      </c>
    </row>
    <row r="3344" spans="1:2" x14ac:dyDescent="0.35">
      <c r="A3344" t="s">
        <v>57294</v>
      </c>
      <c r="B3344" t="s">
        <v>57295</v>
      </c>
    </row>
    <row r="3345" spans="1:2" x14ac:dyDescent="0.35">
      <c r="A3345" t="s">
        <v>57296</v>
      </c>
      <c r="B3345" t="s">
        <v>57297</v>
      </c>
    </row>
    <row r="3346" spans="1:2" x14ac:dyDescent="0.35">
      <c r="A3346" t="s">
        <v>57298</v>
      </c>
      <c r="B3346" t="s">
        <v>57299</v>
      </c>
    </row>
    <row r="3347" spans="1:2" x14ac:dyDescent="0.35">
      <c r="A3347" t="s">
        <v>57300</v>
      </c>
      <c r="B3347" t="s">
        <v>57301</v>
      </c>
    </row>
    <row r="3348" spans="1:2" x14ac:dyDescent="0.35">
      <c r="A3348" t="s">
        <v>57302</v>
      </c>
      <c r="B3348" t="s">
        <v>57303</v>
      </c>
    </row>
    <row r="3349" spans="1:2" x14ac:dyDescent="0.35">
      <c r="A3349" t="s">
        <v>57304</v>
      </c>
      <c r="B3349" t="s">
        <v>57305</v>
      </c>
    </row>
    <row r="3350" spans="1:2" x14ac:dyDescent="0.35">
      <c r="A3350" t="s">
        <v>57306</v>
      </c>
      <c r="B3350" t="s">
        <v>57307</v>
      </c>
    </row>
    <row r="3351" spans="1:2" x14ac:dyDescent="0.35">
      <c r="A3351" t="s">
        <v>57308</v>
      </c>
      <c r="B3351" t="s">
        <v>57309</v>
      </c>
    </row>
    <row r="3352" spans="1:2" x14ac:dyDescent="0.35">
      <c r="A3352" t="s">
        <v>57310</v>
      </c>
      <c r="B3352" t="s">
        <v>57311</v>
      </c>
    </row>
    <row r="3353" spans="1:2" x14ac:dyDescent="0.35">
      <c r="A3353" t="s">
        <v>57312</v>
      </c>
      <c r="B3353" t="s">
        <v>57313</v>
      </c>
    </row>
    <row r="3354" spans="1:2" x14ac:dyDescent="0.35">
      <c r="A3354" t="s">
        <v>57314</v>
      </c>
      <c r="B3354" t="s">
        <v>57315</v>
      </c>
    </row>
    <row r="3355" spans="1:2" x14ac:dyDescent="0.35">
      <c r="A3355" t="s">
        <v>57316</v>
      </c>
      <c r="B3355" t="s">
        <v>57317</v>
      </c>
    </row>
    <row r="3356" spans="1:2" x14ac:dyDescent="0.35">
      <c r="A3356" t="s">
        <v>57318</v>
      </c>
      <c r="B3356" t="s">
        <v>57319</v>
      </c>
    </row>
    <row r="3357" spans="1:2" x14ac:dyDescent="0.35">
      <c r="A3357" t="s">
        <v>57320</v>
      </c>
      <c r="B3357" t="s">
        <v>57321</v>
      </c>
    </row>
    <row r="3358" spans="1:2" x14ac:dyDescent="0.35">
      <c r="A3358" t="s">
        <v>57322</v>
      </c>
      <c r="B3358" t="s">
        <v>57323</v>
      </c>
    </row>
    <row r="3359" spans="1:2" x14ac:dyDescent="0.35">
      <c r="A3359" t="s">
        <v>57324</v>
      </c>
      <c r="B3359" t="s">
        <v>57325</v>
      </c>
    </row>
    <row r="3360" spans="1:2" x14ac:dyDescent="0.35">
      <c r="A3360" t="s">
        <v>57326</v>
      </c>
      <c r="B3360" t="s">
        <v>57327</v>
      </c>
    </row>
    <row r="3361" spans="1:2" x14ac:dyDescent="0.35">
      <c r="A3361" t="s">
        <v>57328</v>
      </c>
      <c r="B3361" t="s">
        <v>57329</v>
      </c>
    </row>
    <row r="3362" spans="1:2" x14ac:dyDescent="0.35">
      <c r="A3362" t="s">
        <v>57330</v>
      </c>
      <c r="B3362" t="s">
        <v>57331</v>
      </c>
    </row>
    <row r="3363" spans="1:2" x14ac:dyDescent="0.35">
      <c r="A3363" t="s">
        <v>57332</v>
      </c>
      <c r="B3363" t="s">
        <v>57333</v>
      </c>
    </row>
    <row r="3364" spans="1:2" x14ac:dyDescent="0.35">
      <c r="A3364" t="s">
        <v>57334</v>
      </c>
      <c r="B3364" t="s">
        <v>57335</v>
      </c>
    </row>
    <row r="3365" spans="1:2" x14ac:dyDescent="0.35">
      <c r="A3365" t="s">
        <v>57336</v>
      </c>
      <c r="B3365" t="s">
        <v>57337</v>
      </c>
    </row>
    <row r="3366" spans="1:2" x14ac:dyDescent="0.35">
      <c r="A3366" t="s">
        <v>57338</v>
      </c>
      <c r="B3366" t="s">
        <v>57339</v>
      </c>
    </row>
    <row r="3367" spans="1:2" x14ac:dyDescent="0.35">
      <c r="A3367" t="s">
        <v>57340</v>
      </c>
      <c r="B3367" t="s">
        <v>57341</v>
      </c>
    </row>
    <row r="3368" spans="1:2" x14ac:dyDescent="0.35">
      <c r="A3368" t="s">
        <v>57342</v>
      </c>
      <c r="B3368" t="s">
        <v>57343</v>
      </c>
    </row>
    <row r="3369" spans="1:2" x14ac:dyDescent="0.35">
      <c r="A3369" t="s">
        <v>57344</v>
      </c>
      <c r="B3369" t="s">
        <v>53861</v>
      </c>
    </row>
    <row r="3370" spans="1:2" x14ac:dyDescent="0.35">
      <c r="A3370" t="s">
        <v>57345</v>
      </c>
      <c r="B3370" t="s">
        <v>57346</v>
      </c>
    </row>
    <row r="3371" spans="1:2" x14ac:dyDescent="0.35">
      <c r="A3371" t="s">
        <v>57347</v>
      </c>
      <c r="B3371" t="s">
        <v>57348</v>
      </c>
    </row>
    <row r="3372" spans="1:2" x14ac:dyDescent="0.35">
      <c r="A3372" t="s">
        <v>57349</v>
      </c>
      <c r="B3372" t="s">
        <v>57350</v>
      </c>
    </row>
    <row r="3373" spans="1:2" x14ac:dyDescent="0.35">
      <c r="A3373" t="s">
        <v>57351</v>
      </c>
      <c r="B3373" t="s">
        <v>57352</v>
      </c>
    </row>
    <row r="3374" spans="1:2" x14ac:dyDescent="0.35">
      <c r="A3374" t="s">
        <v>57353</v>
      </c>
      <c r="B3374" t="s">
        <v>53600</v>
      </c>
    </row>
    <row r="3375" spans="1:2" x14ac:dyDescent="0.35">
      <c r="A3375" t="s">
        <v>57354</v>
      </c>
      <c r="B3375" t="s">
        <v>57355</v>
      </c>
    </row>
    <row r="3376" spans="1:2" x14ac:dyDescent="0.35">
      <c r="A3376" t="s">
        <v>57356</v>
      </c>
      <c r="B3376" t="s">
        <v>57357</v>
      </c>
    </row>
    <row r="3377" spans="1:2" x14ac:dyDescent="0.35">
      <c r="A3377" t="s">
        <v>57358</v>
      </c>
      <c r="B3377" t="s">
        <v>57359</v>
      </c>
    </row>
    <row r="3378" spans="1:2" x14ac:dyDescent="0.35">
      <c r="A3378" t="s">
        <v>57360</v>
      </c>
      <c r="B3378" t="s">
        <v>57361</v>
      </c>
    </row>
    <row r="3379" spans="1:2" x14ac:dyDescent="0.35">
      <c r="A3379" t="s">
        <v>57362</v>
      </c>
      <c r="B3379" t="s">
        <v>57363</v>
      </c>
    </row>
    <row r="3380" spans="1:2" x14ac:dyDescent="0.35">
      <c r="A3380" t="s">
        <v>57364</v>
      </c>
      <c r="B3380" t="s">
        <v>57365</v>
      </c>
    </row>
    <row r="3381" spans="1:2" x14ac:dyDescent="0.35">
      <c r="A3381" t="s">
        <v>57366</v>
      </c>
      <c r="B3381" t="s">
        <v>57367</v>
      </c>
    </row>
    <row r="3382" spans="1:2" x14ac:dyDescent="0.35">
      <c r="A3382" t="s">
        <v>57368</v>
      </c>
      <c r="B3382" t="s">
        <v>57369</v>
      </c>
    </row>
    <row r="3383" spans="1:2" x14ac:dyDescent="0.35">
      <c r="A3383" t="s">
        <v>57370</v>
      </c>
      <c r="B3383" t="s">
        <v>57371</v>
      </c>
    </row>
    <row r="3384" spans="1:2" x14ac:dyDescent="0.35">
      <c r="A3384" t="s">
        <v>57372</v>
      </c>
      <c r="B3384" t="s">
        <v>57373</v>
      </c>
    </row>
    <row r="3385" spans="1:2" x14ac:dyDescent="0.35">
      <c r="A3385" t="s">
        <v>57374</v>
      </c>
      <c r="B3385" t="s">
        <v>57375</v>
      </c>
    </row>
    <row r="3386" spans="1:2" x14ac:dyDescent="0.35">
      <c r="A3386" t="s">
        <v>57376</v>
      </c>
      <c r="B3386" t="s">
        <v>57377</v>
      </c>
    </row>
    <row r="3387" spans="1:2" x14ac:dyDescent="0.35">
      <c r="A3387" t="s">
        <v>57378</v>
      </c>
      <c r="B3387" t="s">
        <v>57379</v>
      </c>
    </row>
    <row r="3388" spans="1:2" x14ac:dyDescent="0.35">
      <c r="A3388" t="s">
        <v>57380</v>
      </c>
      <c r="B3388" t="s">
        <v>57381</v>
      </c>
    </row>
    <row r="3389" spans="1:2" x14ac:dyDescent="0.35">
      <c r="A3389" t="s">
        <v>57382</v>
      </c>
      <c r="B3389" t="s">
        <v>57383</v>
      </c>
    </row>
    <row r="3390" spans="1:2" x14ac:dyDescent="0.35">
      <c r="A3390" t="s">
        <v>57384</v>
      </c>
      <c r="B3390" t="s">
        <v>51391</v>
      </c>
    </row>
    <row r="3391" spans="1:2" x14ac:dyDescent="0.35">
      <c r="A3391" t="s">
        <v>57385</v>
      </c>
      <c r="B3391" t="s">
        <v>57386</v>
      </c>
    </row>
    <row r="3392" spans="1:2" x14ac:dyDescent="0.35">
      <c r="A3392" t="s">
        <v>57387</v>
      </c>
      <c r="B3392" t="s">
        <v>57388</v>
      </c>
    </row>
    <row r="3393" spans="1:2" x14ac:dyDescent="0.35">
      <c r="A3393" t="s">
        <v>57389</v>
      </c>
      <c r="B3393" t="s">
        <v>57390</v>
      </c>
    </row>
    <row r="3394" spans="1:2" x14ac:dyDescent="0.35">
      <c r="A3394" t="s">
        <v>57391</v>
      </c>
      <c r="B3394" t="s">
        <v>57392</v>
      </c>
    </row>
    <row r="3395" spans="1:2" x14ac:dyDescent="0.35">
      <c r="A3395" t="s">
        <v>57393</v>
      </c>
      <c r="B3395" t="s">
        <v>57394</v>
      </c>
    </row>
    <row r="3396" spans="1:2" x14ac:dyDescent="0.35">
      <c r="A3396" t="s">
        <v>57395</v>
      </c>
      <c r="B3396" t="s">
        <v>57396</v>
      </c>
    </row>
    <row r="3397" spans="1:2" x14ac:dyDescent="0.35">
      <c r="A3397" t="s">
        <v>57397</v>
      </c>
      <c r="B3397" t="s">
        <v>57398</v>
      </c>
    </row>
    <row r="3398" spans="1:2" x14ac:dyDescent="0.35">
      <c r="A3398" t="s">
        <v>57399</v>
      </c>
      <c r="B3398" t="s">
        <v>57400</v>
      </c>
    </row>
    <row r="3399" spans="1:2" x14ac:dyDescent="0.35">
      <c r="A3399" t="s">
        <v>57401</v>
      </c>
      <c r="B3399" t="s">
        <v>57402</v>
      </c>
    </row>
    <row r="3400" spans="1:2" x14ac:dyDescent="0.35">
      <c r="A3400" t="s">
        <v>57403</v>
      </c>
      <c r="B3400" t="s">
        <v>57404</v>
      </c>
    </row>
    <row r="3401" spans="1:2" x14ac:dyDescent="0.35">
      <c r="A3401" t="s">
        <v>57405</v>
      </c>
      <c r="B3401" t="s">
        <v>57406</v>
      </c>
    </row>
    <row r="3402" spans="1:2" x14ac:dyDescent="0.35">
      <c r="A3402" t="s">
        <v>57407</v>
      </c>
      <c r="B3402" t="s">
        <v>57408</v>
      </c>
    </row>
    <row r="3403" spans="1:2" x14ac:dyDescent="0.35">
      <c r="A3403" t="s">
        <v>57409</v>
      </c>
      <c r="B3403" t="s">
        <v>57410</v>
      </c>
    </row>
    <row r="3404" spans="1:2" x14ac:dyDescent="0.35">
      <c r="A3404" t="s">
        <v>57411</v>
      </c>
      <c r="B3404" t="s">
        <v>57412</v>
      </c>
    </row>
    <row r="3405" spans="1:2" x14ac:dyDescent="0.35">
      <c r="A3405" t="s">
        <v>57413</v>
      </c>
      <c r="B3405" t="s">
        <v>57414</v>
      </c>
    </row>
    <row r="3406" spans="1:2" x14ac:dyDescent="0.35">
      <c r="A3406" t="s">
        <v>57415</v>
      </c>
      <c r="B3406" t="s">
        <v>57416</v>
      </c>
    </row>
    <row r="3407" spans="1:2" x14ac:dyDescent="0.35">
      <c r="A3407" t="s">
        <v>57417</v>
      </c>
      <c r="B3407" t="s">
        <v>57418</v>
      </c>
    </row>
    <row r="3408" spans="1:2" x14ac:dyDescent="0.35">
      <c r="A3408" t="s">
        <v>57419</v>
      </c>
      <c r="B3408" t="s">
        <v>57420</v>
      </c>
    </row>
    <row r="3409" spans="1:2" x14ac:dyDescent="0.35">
      <c r="A3409" t="s">
        <v>57421</v>
      </c>
      <c r="B3409" t="s">
        <v>57422</v>
      </c>
    </row>
    <row r="3410" spans="1:2" x14ac:dyDescent="0.35">
      <c r="A3410" t="s">
        <v>57423</v>
      </c>
      <c r="B3410" t="s">
        <v>57424</v>
      </c>
    </row>
    <row r="3411" spans="1:2" x14ac:dyDescent="0.35">
      <c r="A3411" t="s">
        <v>57425</v>
      </c>
      <c r="B3411" t="s">
        <v>57426</v>
      </c>
    </row>
    <row r="3412" spans="1:2" x14ac:dyDescent="0.35">
      <c r="A3412" t="s">
        <v>57427</v>
      </c>
      <c r="B3412" t="s">
        <v>57428</v>
      </c>
    </row>
    <row r="3413" spans="1:2" x14ac:dyDescent="0.35">
      <c r="A3413" t="s">
        <v>57429</v>
      </c>
      <c r="B3413" t="s">
        <v>57430</v>
      </c>
    </row>
    <row r="3414" spans="1:2" x14ac:dyDescent="0.35">
      <c r="A3414" t="s">
        <v>57431</v>
      </c>
      <c r="B3414" t="s">
        <v>57432</v>
      </c>
    </row>
    <row r="3415" spans="1:2" x14ac:dyDescent="0.35">
      <c r="A3415" t="s">
        <v>57433</v>
      </c>
      <c r="B3415" t="s">
        <v>57434</v>
      </c>
    </row>
    <row r="3416" spans="1:2" x14ac:dyDescent="0.35">
      <c r="A3416" t="s">
        <v>57435</v>
      </c>
      <c r="B3416" t="s">
        <v>56189</v>
      </c>
    </row>
    <row r="3417" spans="1:2" x14ac:dyDescent="0.35">
      <c r="A3417" t="s">
        <v>57436</v>
      </c>
      <c r="B3417" t="s">
        <v>57437</v>
      </c>
    </row>
    <row r="3418" spans="1:2" x14ac:dyDescent="0.35">
      <c r="A3418" t="s">
        <v>57438</v>
      </c>
      <c r="B3418" t="s">
        <v>57439</v>
      </c>
    </row>
    <row r="3419" spans="1:2" x14ac:dyDescent="0.35">
      <c r="A3419" t="s">
        <v>57440</v>
      </c>
      <c r="B3419" t="s">
        <v>57441</v>
      </c>
    </row>
    <row r="3420" spans="1:2" x14ac:dyDescent="0.35">
      <c r="A3420" t="s">
        <v>57442</v>
      </c>
      <c r="B3420" t="s">
        <v>57443</v>
      </c>
    </row>
    <row r="3421" spans="1:2" x14ac:dyDescent="0.35">
      <c r="A3421" t="s">
        <v>57444</v>
      </c>
      <c r="B3421" t="s">
        <v>57445</v>
      </c>
    </row>
    <row r="3422" spans="1:2" x14ac:dyDescent="0.35">
      <c r="A3422" t="s">
        <v>57446</v>
      </c>
      <c r="B3422" t="s">
        <v>57447</v>
      </c>
    </row>
    <row r="3423" spans="1:2" x14ac:dyDescent="0.35">
      <c r="A3423" t="s">
        <v>57448</v>
      </c>
      <c r="B3423" t="s">
        <v>57449</v>
      </c>
    </row>
    <row r="3424" spans="1:2" x14ac:dyDescent="0.35">
      <c r="A3424" t="s">
        <v>57450</v>
      </c>
      <c r="B3424" t="s">
        <v>57451</v>
      </c>
    </row>
    <row r="3425" spans="1:2" x14ac:dyDescent="0.35">
      <c r="A3425" t="s">
        <v>57452</v>
      </c>
      <c r="B3425" t="s">
        <v>57453</v>
      </c>
    </row>
    <row r="3426" spans="1:2" x14ac:dyDescent="0.35">
      <c r="A3426" t="s">
        <v>57454</v>
      </c>
      <c r="B3426" t="s">
        <v>57455</v>
      </c>
    </row>
    <row r="3427" spans="1:2" x14ac:dyDescent="0.35">
      <c r="A3427" t="s">
        <v>57456</v>
      </c>
      <c r="B3427" t="s">
        <v>57457</v>
      </c>
    </row>
    <row r="3428" spans="1:2" x14ac:dyDescent="0.35">
      <c r="A3428" t="s">
        <v>57458</v>
      </c>
      <c r="B3428" t="s">
        <v>57459</v>
      </c>
    </row>
    <row r="3429" spans="1:2" x14ac:dyDescent="0.35">
      <c r="A3429" t="s">
        <v>57460</v>
      </c>
      <c r="B3429" t="s">
        <v>57461</v>
      </c>
    </row>
    <row r="3430" spans="1:2" x14ac:dyDescent="0.35">
      <c r="A3430" t="s">
        <v>57462</v>
      </c>
      <c r="B3430" t="s">
        <v>57463</v>
      </c>
    </row>
    <row r="3431" spans="1:2" x14ac:dyDescent="0.35">
      <c r="A3431" t="s">
        <v>57464</v>
      </c>
      <c r="B3431" t="s">
        <v>57465</v>
      </c>
    </row>
    <row r="3432" spans="1:2" x14ac:dyDescent="0.35">
      <c r="A3432" t="s">
        <v>57466</v>
      </c>
      <c r="B3432" t="s">
        <v>57467</v>
      </c>
    </row>
    <row r="3433" spans="1:2" x14ac:dyDescent="0.35">
      <c r="A3433" t="s">
        <v>57468</v>
      </c>
      <c r="B3433" t="s">
        <v>57469</v>
      </c>
    </row>
    <row r="3434" spans="1:2" x14ac:dyDescent="0.35">
      <c r="A3434" t="s">
        <v>57470</v>
      </c>
      <c r="B3434" t="s">
        <v>57471</v>
      </c>
    </row>
    <row r="3435" spans="1:2" x14ac:dyDescent="0.35">
      <c r="A3435" t="s">
        <v>57472</v>
      </c>
      <c r="B3435" t="s">
        <v>57473</v>
      </c>
    </row>
    <row r="3436" spans="1:2" x14ac:dyDescent="0.35">
      <c r="A3436" t="s">
        <v>57474</v>
      </c>
      <c r="B3436" t="s">
        <v>51011</v>
      </c>
    </row>
    <row r="3437" spans="1:2" x14ac:dyDescent="0.35">
      <c r="A3437" t="s">
        <v>57475</v>
      </c>
      <c r="B3437" t="s">
        <v>57476</v>
      </c>
    </row>
    <row r="3438" spans="1:2" x14ac:dyDescent="0.35">
      <c r="A3438" t="s">
        <v>57477</v>
      </c>
      <c r="B3438" t="s">
        <v>57478</v>
      </c>
    </row>
    <row r="3439" spans="1:2" x14ac:dyDescent="0.35">
      <c r="A3439" t="s">
        <v>57479</v>
      </c>
      <c r="B3439" t="s">
        <v>57480</v>
      </c>
    </row>
    <row r="3440" spans="1:2" x14ac:dyDescent="0.35">
      <c r="A3440" t="s">
        <v>57481</v>
      </c>
      <c r="B3440" t="s">
        <v>57482</v>
      </c>
    </row>
    <row r="3441" spans="1:2" x14ac:dyDescent="0.35">
      <c r="A3441" t="s">
        <v>57483</v>
      </c>
      <c r="B3441" t="s">
        <v>57484</v>
      </c>
    </row>
    <row r="3442" spans="1:2" x14ac:dyDescent="0.35">
      <c r="A3442" t="s">
        <v>57485</v>
      </c>
      <c r="B3442" t="s">
        <v>57486</v>
      </c>
    </row>
    <row r="3443" spans="1:2" x14ac:dyDescent="0.35">
      <c r="A3443" t="s">
        <v>57487</v>
      </c>
      <c r="B3443" t="s">
        <v>57488</v>
      </c>
    </row>
    <row r="3444" spans="1:2" x14ac:dyDescent="0.35">
      <c r="A3444" t="s">
        <v>57489</v>
      </c>
      <c r="B3444" t="s">
        <v>57490</v>
      </c>
    </row>
    <row r="3445" spans="1:2" x14ac:dyDescent="0.35">
      <c r="A3445" t="s">
        <v>57491</v>
      </c>
      <c r="B3445" t="s">
        <v>57492</v>
      </c>
    </row>
    <row r="3446" spans="1:2" x14ac:dyDescent="0.35">
      <c r="A3446" t="s">
        <v>57493</v>
      </c>
      <c r="B3446" t="s">
        <v>57494</v>
      </c>
    </row>
    <row r="3447" spans="1:2" x14ac:dyDescent="0.35">
      <c r="A3447" t="s">
        <v>57495</v>
      </c>
      <c r="B3447" t="s">
        <v>57496</v>
      </c>
    </row>
    <row r="3448" spans="1:2" x14ac:dyDescent="0.35">
      <c r="A3448" t="s">
        <v>57497</v>
      </c>
      <c r="B3448" t="s">
        <v>57498</v>
      </c>
    </row>
    <row r="3449" spans="1:2" x14ac:dyDescent="0.35">
      <c r="A3449" t="s">
        <v>57499</v>
      </c>
      <c r="B3449" t="s">
        <v>57500</v>
      </c>
    </row>
    <row r="3450" spans="1:2" x14ac:dyDescent="0.35">
      <c r="A3450" t="s">
        <v>57501</v>
      </c>
      <c r="B3450" t="s">
        <v>57502</v>
      </c>
    </row>
    <row r="3451" spans="1:2" x14ac:dyDescent="0.35">
      <c r="A3451" t="s">
        <v>57503</v>
      </c>
      <c r="B3451" t="s">
        <v>57504</v>
      </c>
    </row>
    <row r="3452" spans="1:2" x14ac:dyDescent="0.35">
      <c r="A3452" t="s">
        <v>57505</v>
      </c>
      <c r="B3452" t="s">
        <v>57506</v>
      </c>
    </row>
    <row r="3453" spans="1:2" x14ac:dyDescent="0.35">
      <c r="A3453" t="s">
        <v>57507</v>
      </c>
      <c r="B3453" t="s">
        <v>57508</v>
      </c>
    </row>
    <row r="3454" spans="1:2" x14ac:dyDescent="0.35">
      <c r="A3454" t="s">
        <v>57509</v>
      </c>
      <c r="B3454" t="s">
        <v>57510</v>
      </c>
    </row>
    <row r="3455" spans="1:2" x14ac:dyDescent="0.35">
      <c r="A3455" t="s">
        <v>57511</v>
      </c>
      <c r="B3455" t="s">
        <v>57512</v>
      </c>
    </row>
    <row r="3456" spans="1:2" x14ac:dyDescent="0.35">
      <c r="A3456" t="s">
        <v>57513</v>
      </c>
      <c r="B3456" t="s">
        <v>57514</v>
      </c>
    </row>
    <row r="3457" spans="1:2" x14ac:dyDescent="0.35">
      <c r="A3457" t="s">
        <v>57515</v>
      </c>
      <c r="B3457" t="s">
        <v>57516</v>
      </c>
    </row>
    <row r="3458" spans="1:2" x14ac:dyDescent="0.35">
      <c r="A3458" t="s">
        <v>57517</v>
      </c>
      <c r="B3458" t="s">
        <v>57518</v>
      </c>
    </row>
    <row r="3459" spans="1:2" x14ac:dyDescent="0.35">
      <c r="A3459" t="s">
        <v>57519</v>
      </c>
      <c r="B3459" t="s">
        <v>57520</v>
      </c>
    </row>
    <row r="3460" spans="1:2" x14ac:dyDescent="0.35">
      <c r="A3460" t="s">
        <v>57521</v>
      </c>
      <c r="B3460" t="s">
        <v>57522</v>
      </c>
    </row>
    <row r="3461" spans="1:2" x14ac:dyDescent="0.35">
      <c r="A3461" t="s">
        <v>57523</v>
      </c>
      <c r="B3461" t="s">
        <v>57524</v>
      </c>
    </row>
    <row r="3462" spans="1:2" x14ac:dyDescent="0.35">
      <c r="A3462" t="s">
        <v>57525</v>
      </c>
      <c r="B3462" t="s">
        <v>57526</v>
      </c>
    </row>
    <row r="3463" spans="1:2" x14ac:dyDescent="0.35">
      <c r="A3463" t="s">
        <v>57527</v>
      </c>
      <c r="B3463" t="s">
        <v>57528</v>
      </c>
    </row>
    <row r="3464" spans="1:2" x14ac:dyDescent="0.35">
      <c r="A3464" t="s">
        <v>57529</v>
      </c>
      <c r="B3464" t="s">
        <v>57530</v>
      </c>
    </row>
    <row r="3465" spans="1:2" x14ac:dyDescent="0.35">
      <c r="A3465" t="s">
        <v>57531</v>
      </c>
      <c r="B3465" t="s">
        <v>57532</v>
      </c>
    </row>
    <row r="3466" spans="1:2" x14ac:dyDescent="0.35">
      <c r="A3466" t="s">
        <v>57533</v>
      </c>
      <c r="B3466" t="s">
        <v>57534</v>
      </c>
    </row>
    <row r="3467" spans="1:2" x14ac:dyDescent="0.35">
      <c r="A3467" t="s">
        <v>57535</v>
      </c>
      <c r="B3467" t="s">
        <v>51333</v>
      </c>
    </row>
    <row r="3468" spans="1:2" x14ac:dyDescent="0.35">
      <c r="A3468" t="s">
        <v>57536</v>
      </c>
      <c r="B3468" t="s">
        <v>57537</v>
      </c>
    </row>
    <row r="3469" spans="1:2" x14ac:dyDescent="0.35">
      <c r="A3469" t="s">
        <v>57538</v>
      </c>
      <c r="B3469" t="s">
        <v>57539</v>
      </c>
    </row>
    <row r="3470" spans="1:2" x14ac:dyDescent="0.35">
      <c r="A3470" t="s">
        <v>57540</v>
      </c>
      <c r="B3470" t="s">
        <v>57541</v>
      </c>
    </row>
    <row r="3471" spans="1:2" x14ac:dyDescent="0.35">
      <c r="A3471" t="s">
        <v>57542</v>
      </c>
      <c r="B3471" t="s">
        <v>57543</v>
      </c>
    </row>
    <row r="3472" spans="1:2" x14ac:dyDescent="0.35">
      <c r="A3472" t="s">
        <v>57544</v>
      </c>
      <c r="B3472" t="s">
        <v>57545</v>
      </c>
    </row>
    <row r="3473" spans="1:2" x14ac:dyDescent="0.35">
      <c r="A3473" t="s">
        <v>57546</v>
      </c>
      <c r="B3473" t="s">
        <v>57547</v>
      </c>
    </row>
    <row r="3474" spans="1:2" x14ac:dyDescent="0.35">
      <c r="A3474" t="s">
        <v>57548</v>
      </c>
      <c r="B3474" t="s">
        <v>57549</v>
      </c>
    </row>
    <row r="3475" spans="1:2" x14ac:dyDescent="0.35">
      <c r="A3475" t="s">
        <v>57550</v>
      </c>
      <c r="B3475" t="s">
        <v>57551</v>
      </c>
    </row>
    <row r="3476" spans="1:2" x14ac:dyDescent="0.35">
      <c r="A3476" t="s">
        <v>57552</v>
      </c>
      <c r="B3476" t="s">
        <v>57553</v>
      </c>
    </row>
    <row r="3477" spans="1:2" x14ac:dyDescent="0.35">
      <c r="A3477" t="s">
        <v>57554</v>
      </c>
      <c r="B3477" t="s">
        <v>57555</v>
      </c>
    </row>
    <row r="3478" spans="1:2" x14ac:dyDescent="0.35">
      <c r="A3478" t="s">
        <v>57556</v>
      </c>
      <c r="B3478" t="s">
        <v>57557</v>
      </c>
    </row>
    <row r="3479" spans="1:2" x14ac:dyDescent="0.35">
      <c r="A3479" t="s">
        <v>57558</v>
      </c>
      <c r="B3479" t="s">
        <v>57559</v>
      </c>
    </row>
    <row r="3480" spans="1:2" x14ac:dyDescent="0.35">
      <c r="A3480" t="s">
        <v>57560</v>
      </c>
      <c r="B3480" t="s">
        <v>57561</v>
      </c>
    </row>
    <row r="3481" spans="1:2" x14ac:dyDescent="0.35">
      <c r="A3481" t="s">
        <v>57562</v>
      </c>
      <c r="B3481" t="s">
        <v>57563</v>
      </c>
    </row>
    <row r="3482" spans="1:2" x14ac:dyDescent="0.35">
      <c r="A3482" t="s">
        <v>57564</v>
      </c>
      <c r="B3482" t="s">
        <v>57565</v>
      </c>
    </row>
    <row r="3483" spans="1:2" x14ac:dyDescent="0.35">
      <c r="A3483" t="s">
        <v>57566</v>
      </c>
      <c r="B3483" t="s">
        <v>57567</v>
      </c>
    </row>
    <row r="3484" spans="1:2" x14ac:dyDescent="0.35">
      <c r="A3484" t="s">
        <v>57568</v>
      </c>
      <c r="B3484" t="s">
        <v>57569</v>
      </c>
    </row>
    <row r="3485" spans="1:2" x14ac:dyDescent="0.35">
      <c r="A3485" t="s">
        <v>57570</v>
      </c>
      <c r="B3485" t="s">
        <v>57571</v>
      </c>
    </row>
    <row r="3486" spans="1:2" x14ac:dyDescent="0.35">
      <c r="A3486" t="s">
        <v>57572</v>
      </c>
      <c r="B3486" t="s">
        <v>57573</v>
      </c>
    </row>
    <row r="3487" spans="1:2" x14ac:dyDescent="0.35">
      <c r="A3487" t="s">
        <v>57574</v>
      </c>
      <c r="B3487" t="s">
        <v>57575</v>
      </c>
    </row>
    <row r="3488" spans="1:2" x14ac:dyDescent="0.35">
      <c r="A3488" t="s">
        <v>57576</v>
      </c>
      <c r="B3488" t="s">
        <v>57577</v>
      </c>
    </row>
    <row r="3489" spans="1:2" x14ac:dyDescent="0.35">
      <c r="A3489" t="s">
        <v>57578</v>
      </c>
      <c r="B3489" t="s">
        <v>57579</v>
      </c>
    </row>
    <row r="3490" spans="1:2" x14ac:dyDescent="0.35">
      <c r="A3490" t="s">
        <v>57580</v>
      </c>
      <c r="B3490" t="s">
        <v>57581</v>
      </c>
    </row>
    <row r="3491" spans="1:2" x14ac:dyDescent="0.35">
      <c r="A3491" t="s">
        <v>57582</v>
      </c>
      <c r="B3491" t="s">
        <v>57583</v>
      </c>
    </row>
    <row r="3492" spans="1:2" x14ac:dyDescent="0.35">
      <c r="A3492" t="s">
        <v>57584</v>
      </c>
      <c r="B3492" t="s">
        <v>57585</v>
      </c>
    </row>
    <row r="3493" spans="1:2" x14ac:dyDescent="0.35">
      <c r="A3493" t="s">
        <v>57586</v>
      </c>
      <c r="B3493" t="s">
        <v>57587</v>
      </c>
    </row>
    <row r="3494" spans="1:2" x14ac:dyDescent="0.35">
      <c r="A3494" t="s">
        <v>57588</v>
      </c>
      <c r="B3494" t="s">
        <v>57589</v>
      </c>
    </row>
    <row r="3495" spans="1:2" x14ac:dyDescent="0.35">
      <c r="A3495" t="s">
        <v>57590</v>
      </c>
      <c r="B3495" t="s">
        <v>57591</v>
      </c>
    </row>
    <row r="3496" spans="1:2" x14ac:dyDescent="0.35">
      <c r="A3496" t="s">
        <v>57592</v>
      </c>
      <c r="B3496" t="s">
        <v>57593</v>
      </c>
    </row>
    <row r="3497" spans="1:2" x14ac:dyDescent="0.35">
      <c r="A3497" t="s">
        <v>57594</v>
      </c>
      <c r="B3497" t="s">
        <v>57595</v>
      </c>
    </row>
    <row r="3498" spans="1:2" x14ac:dyDescent="0.35">
      <c r="A3498" t="s">
        <v>57596</v>
      </c>
      <c r="B3498" t="s">
        <v>57597</v>
      </c>
    </row>
    <row r="3499" spans="1:2" x14ac:dyDescent="0.35">
      <c r="A3499" t="s">
        <v>57598</v>
      </c>
      <c r="B3499" t="s">
        <v>57599</v>
      </c>
    </row>
    <row r="3500" spans="1:2" x14ac:dyDescent="0.35">
      <c r="A3500" t="s">
        <v>57600</v>
      </c>
      <c r="B3500" t="s">
        <v>57601</v>
      </c>
    </row>
    <row r="3501" spans="1:2" x14ac:dyDescent="0.35">
      <c r="A3501" t="s">
        <v>57602</v>
      </c>
      <c r="B3501" t="s">
        <v>57603</v>
      </c>
    </row>
    <row r="3502" spans="1:2" x14ac:dyDescent="0.35">
      <c r="A3502" t="s">
        <v>57604</v>
      </c>
      <c r="B3502" t="s">
        <v>57605</v>
      </c>
    </row>
    <row r="3503" spans="1:2" x14ac:dyDescent="0.35">
      <c r="A3503" t="s">
        <v>57606</v>
      </c>
      <c r="B3503" t="s">
        <v>57607</v>
      </c>
    </row>
    <row r="3504" spans="1:2" x14ac:dyDescent="0.35">
      <c r="A3504" t="s">
        <v>57608</v>
      </c>
      <c r="B3504" t="s">
        <v>57609</v>
      </c>
    </row>
    <row r="3505" spans="1:2" x14ac:dyDescent="0.35">
      <c r="A3505" t="s">
        <v>57610</v>
      </c>
      <c r="B3505" t="s">
        <v>57611</v>
      </c>
    </row>
    <row r="3506" spans="1:2" x14ac:dyDescent="0.35">
      <c r="A3506" t="s">
        <v>57612</v>
      </c>
      <c r="B3506" t="s">
        <v>57613</v>
      </c>
    </row>
    <row r="3507" spans="1:2" x14ac:dyDescent="0.35">
      <c r="A3507" t="s">
        <v>57614</v>
      </c>
      <c r="B3507" t="s">
        <v>57615</v>
      </c>
    </row>
    <row r="3508" spans="1:2" x14ac:dyDescent="0.35">
      <c r="A3508" t="s">
        <v>57616</v>
      </c>
      <c r="B3508" t="s">
        <v>57617</v>
      </c>
    </row>
    <row r="3509" spans="1:2" x14ac:dyDescent="0.35">
      <c r="A3509" t="s">
        <v>57618</v>
      </c>
      <c r="B3509" t="s">
        <v>55732</v>
      </c>
    </row>
    <row r="3510" spans="1:2" x14ac:dyDescent="0.35">
      <c r="A3510" t="s">
        <v>57619</v>
      </c>
      <c r="B3510" t="s">
        <v>57620</v>
      </c>
    </row>
    <row r="3511" spans="1:2" x14ac:dyDescent="0.35">
      <c r="A3511" t="s">
        <v>57621</v>
      </c>
      <c r="B3511" t="s">
        <v>57622</v>
      </c>
    </row>
    <row r="3512" spans="1:2" x14ac:dyDescent="0.35">
      <c r="A3512" t="s">
        <v>57623</v>
      </c>
      <c r="B3512" t="s">
        <v>57624</v>
      </c>
    </row>
    <row r="3513" spans="1:2" x14ac:dyDescent="0.35">
      <c r="A3513" t="s">
        <v>57625</v>
      </c>
      <c r="B3513" t="s">
        <v>57626</v>
      </c>
    </row>
    <row r="3514" spans="1:2" x14ac:dyDescent="0.35">
      <c r="A3514" t="s">
        <v>57627</v>
      </c>
      <c r="B3514" t="s">
        <v>57628</v>
      </c>
    </row>
    <row r="3515" spans="1:2" x14ac:dyDescent="0.35">
      <c r="A3515" t="s">
        <v>57629</v>
      </c>
      <c r="B3515" t="s">
        <v>57630</v>
      </c>
    </row>
    <row r="3516" spans="1:2" x14ac:dyDescent="0.35">
      <c r="A3516" t="s">
        <v>57631</v>
      </c>
      <c r="B3516" t="s">
        <v>57632</v>
      </c>
    </row>
    <row r="3517" spans="1:2" x14ac:dyDescent="0.35">
      <c r="A3517" t="s">
        <v>57633</v>
      </c>
      <c r="B3517" t="s">
        <v>57634</v>
      </c>
    </row>
    <row r="3518" spans="1:2" x14ac:dyDescent="0.35">
      <c r="A3518" t="s">
        <v>57635</v>
      </c>
      <c r="B3518" t="s">
        <v>57636</v>
      </c>
    </row>
    <row r="3519" spans="1:2" x14ac:dyDescent="0.35">
      <c r="A3519" t="s">
        <v>57637</v>
      </c>
      <c r="B3519" t="s">
        <v>57638</v>
      </c>
    </row>
    <row r="3520" spans="1:2" x14ac:dyDescent="0.35">
      <c r="A3520" t="s">
        <v>57639</v>
      </c>
      <c r="B3520" t="s">
        <v>57640</v>
      </c>
    </row>
    <row r="3521" spans="1:2" x14ac:dyDescent="0.35">
      <c r="A3521" t="s">
        <v>57641</v>
      </c>
      <c r="B3521" t="s">
        <v>57642</v>
      </c>
    </row>
    <row r="3522" spans="1:2" x14ac:dyDescent="0.35">
      <c r="A3522" t="s">
        <v>57643</v>
      </c>
      <c r="B3522" t="s">
        <v>57644</v>
      </c>
    </row>
    <row r="3523" spans="1:2" x14ac:dyDescent="0.35">
      <c r="A3523" t="s">
        <v>57645</v>
      </c>
      <c r="B3523" t="s">
        <v>57646</v>
      </c>
    </row>
    <row r="3524" spans="1:2" x14ac:dyDescent="0.35">
      <c r="A3524" t="s">
        <v>57647</v>
      </c>
      <c r="B3524" t="s">
        <v>57648</v>
      </c>
    </row>
    <row r="3525" spans="1:2" x14ac:dyDescent="0.35">
      <c r="A3525" t="s">
        <v>57649</v>
      </c>
      <c r="B3525" t="s">
        <v>57650</v>
      </c>
    </row>
    <row r="3526" spans="1:2" x14ac:dyDescent="0.35">
      <c r="A3526" t="s">
        <v>57651</v>
      </c>
      <c r="B3526" t="s">
        <v>57652</v>
      </c>
    </row>
    <row r="3527" spans="1:2" x14ac:dyDescent="0.35">
      <c r="A3527" t="s">
        <v>57653</v>
      </c>
      <c r="B3527" t="s">
        <v>57654</v>
      </c>
    </row>
    <row r="3528" spans="1:2" x14ac:dyDescent="0.35">
      <c r="A3528" t="s">
        <v>57655</v>
      </c>
      <c r="B3528" t="s">
        <v>57656</v>
      </c>
    </row>
    <row r="3529" spans="1:2" x14ac:dyDescent="0.35">
      <c r="A3529" t="s">
        <v>57657</v>
      </c>
      <c r="B3529" t="s">
        <v>57658</v>
      </c>
    </row>
    <row r="3530" spans="1:2" x14ac:dyDescent="0.35">
      <c r="A3530" t="s">
        <v>57659</v>
      </c>
      <c r="B3530" t="s">
        <v>57660</v>
      </c>
    </row>
    <row r="3531" spans="1:2" x14ac:dyDescent="0.35">
      <c r="A3531" t="s">
        <v>57661</v>
      </c>
      <c r="B3531" t="s">
        <v>57662</v>
      </c>
    </row>
    <row r="3532" spans="1:2" x14ac:dyDescent="0.35">
      <c r="A3532" t="s">
        <v>57663</v>
      </c>
      <c r="B3532" t="s">
        <v>57664</v>
      </c>
    </row>
    <row r="3533" spans="1:2" x14ac:dyDescent="0.35">
      <c r="A3533" t="s">
        <v>57665</v>
      </c>
      <c r="B3533" t="s">
        <v>57666</v>
      </c>
    </row>
    <row r="3534" spans="1:2" x14ac:dyDescent="0.35">
      <c r="A3534" t="s">
        <v>57667</v>
      </c>
      <c r="B3534" t="s">
        <v>57668</v>
      </c>
    </row>
    <row r="3535" spans="1:2" x14ac:dyDescent="0.35">
      <c r="A3535" t="s">
        <v>57669</v>
      </c>
      <c r="B3535" t="s">
        <v>57670</v>
      </c>
    </row>
    <row r="3536" spans="1:2" x14ac:dyDescent="0.35">
      <c r="A3536" t="s">
        <v>57671</v>
      </c>
      <c r="B3536" t="s">
        <v>57672</v>
      </c>
    </row>
    <row r="3537" spans="1:2" x14ac:dyDescent="0.35">
      <c r="A3537" t="s">
        <v>57673</v>
      </c>
      <c r="B3537" t="s">
        <v>57674</v>
      </c>
    </row>
    <row r="3538" spans="1:2" x14ac:dyDescent="0.35">
      <c r="A3538" t="s">
        <v>57675</v>
      </c>
      <c r="B3538" t="s">
        <v>57676</v>
      </c>
    </row>
    <row r="3539" spans="1:2" x14ac:dyDescent="0.35">
      <c r="A3539" t="s">
        <v>57677</v>
      </c>
      <c r="B3539" t="s">
        <v>57678</v>
      </c>
    </row>
    <row r="3540" spans="1:2" x14ac:dyDescent="0.35">
      <c r="A3540" t="s">
        <v>57679</v>
      </c>
      <c r="B3540" t="s">
        <v>57680</v>
      </c>
    </row>
    <row r="3541" spans="1:2" x14ac:dyDescent="0.35">
      <c r="A3541" t="s">
        <v>57681</v>
      </c>
      <c r="B3541" t="s">
        <v>57682</v>
      </c>
    </row>
    <row r="3542" spans="1:2" x14ac:dyDescent="0.35">
      <c r="A3542" t="s">
        <v>57683</v>
      </c>
      <c r="B3542" t="s">
        <v>57684</v>
      </c>
    </row>
    <row r="3543" spans="1:2" x14ac:dyDescent="0.35">
      <c r="A3543" t="s">
        <v>57685</v>
      </c>
      <c r="B3543" t="s">
        <v>57686</v>
      </c>
    </row>
    <row r="3544" spans="1:2" x14ac:dyDescent="0.35">
      <c r="A3544" t="s">
        <v>57687</v>
      </c>
      <c r="B3544" t="s">
        <v>57688</v>
      </c>
    </row>
    <row r="3545" spans="1:2" x14ac:dyDescent="0.35">
      <c r="A3545" t="s">
        <v>57689</v>
      </c>
      <c r="B3545" t="s">
        <v>57690</v>
      </c>
    </row>
    <row r="3546" spans="1:2" x14ac:dyDescent="0.35">
      <c r="A3546" t="s">
        <v>57691</v>
      </c>
      <c r="B3546" t="s">
        <v>57692</v>
      </c>
    </row>
    <row r="3547" spans="1:2" x14ac:dyDescent="0.35">
      <c r="A3547" t="s">
        <v>57693</v>
      </c>
      <c r="B3547" t="s">
        <v>57694</v>
      </c>
    </row>
    <row r="3548" spans="1:2" x14ac:dyDescent="0.35">
      <c r="A3548" t="s">
        <v>57695</v>
      </c>
      <c r="B3548" t="s">
        <v>57696</v>
      </c>
    </row>
    <row r="3549" spans="1:2" x14ac:dyDescent="0.35">
      <c r="A3549" t="s">
        <v>57697</v>
      </c>
      <c r="B3549" t="s">
        <v>57698</v>
      </c>
    </row>
    <row r="3550" spans="1:2" x14ac:dyDescent="0.35">
      <c r="A3550" t="s">
        <v>57699</v>
      </c>
      <c r="B3550" t="s">
        <v>57700</v>
      </c>
    </row>
    <row r="3551" spans="1:2" x14ac:dyDescent="0.35">
      <c r="A3551" t="s">
        <v>57701</v>
      </c>
      <c r="B3551" t="s">
        <v>57702</v>
      </c>
    </row>
    <row r="3552" spans="1:2" x14ac:dyDescent="0.35">
      <c r="A3552" t="s">
        <v>57703</v>
      </c>
      <c r="B3552" t="s">
        <v>57704</v>
      </c>
    </row>
    <row r="3553" spans="1:2" x14ac:dyDescent="0.35">
      <c r="A3553" t="s">
        <v>57705</v>
      </c>
      <c r="B3553" t="s">
        <v>57706</v>
      </c>
    </row>
    <row r="3554" spans="1:2" x14ac:dyDescent="0.35">
      <c r="A3554" t="s">
        <v>57707</v>
      </c>
      <c r="B3554" t="s">
        <v>57708</v>
      </c>
    </row>
    <row r="3555" spans="1:2" x14ac:dyDescent="0.35">
      <c r="A3555" t="s">
        <v>57709</v>
      </c>
      <c r="B3555" t="s">
        <v>57710</v>
      </c>
    </row>
    <row r="3556" spans="1:2" x14ac:dyDescent="0.35">
      <c r="A3556" t="s">
        <v>57711</v>
      </c>
      <c r="B3556" t="s">
        <v>57712</v>
      </c>
    </row>
    <row r="3557" spans="1:2" x14ac:dyDescent="0.35">
      <c r="A3557" t="s">
        <v>57713</v>
      </c>
      <c r="B3557" t="s">
        <v>57714</v>
      </c>
    </row>
    <row r="3558" spans="1:2" x14ac:dyDescent="0.35">
      <c r="A3558" t="s">
        <v>57715</v>
      </c>
      <c r="B3558" t="s">
        <v>57716</v>
      </c>
    </row>
    <row r="3559" spans="1:2" x14ac:dyDescent="0.35">
      <c r="A3559" t="s">
        <v>57717</v>
      </c>
      <c r="B3559" t="s">
        <v>57718</v>
      </c>
    </row>
    <row r="3560" spans="1:2" x14ac:dyDescent="0.35">
      <c r="A3560" t="s">
        <v>57719</v>
      </c>
      <c r="B3560" t="s">
        <v>57720</v>
      </c>
    </row>
    <row r="3561" spans="1:2" x14ac:dyDescent="0.35">
      <c r="A3561" t="s">
        <v>57721</v>
      </c>
      <c r="B3561" t="s">
        <v>57722</v>
      </c>
    </row>
    <row r="3562" spans="1:2" x14ac:dyDescent="0.35">
      <c r="A3562" t="s">
        <v>57723</v>
      </c>
      <c r="B3562" t="s">
        <v>57724</v>
      </c>
    </row>
    <row r="3563" spans="1:2" x14ac:dyDescent="0.35">
      <c r="A3563" t="s">
        <v>57725</v>
      </c>
      <c r="B3563" t="s">
        <v>57726</v>
      </c>
    </row>
    <row r="3564" spans="1:2" x14ac:dyDescent="0.35">
      <c r="A3564" t="s">
        <v>57727</v>
      </c>
      <c r="B3564" t="s">
        <v>57728</v>
      </c>
    </row>
    <row r="3565" spans="1:2" x14ac:dyDescent="0.35">
      <c r="A3565" t="s">
        <v>57729</v>
      </c>
      <c r="B3565" t="s">
        <v>57730</v>
      </c>
    </row>
    <row r="3566" spans="1:2" x14ac:dyDescent="0.35">
      <c r="A3566" t="s">
        <v>57731</v>
      </c>
      <c r="B3566" t="s">
        <v>57732</v>
      </c>
    </row>
    <row r="3567" spans="1:2" x14ac:dyDescent="0.35">
      <c r="A3567" t="s">
        <v>57733</v>
      </c>
      <c r="B3567" t="s">
        <v>57734</v>
      </c>
    </row>
    <row r="3568" spans="1:2" x14ac:dyDescent="0.35">
      <c r="A3568" t="s">
        <v>57735</v>
      </c>
      <c r="B3568" t="s">
        <v>57736</v>
      </c>
    </row>
    <row r="3569" spans="1:2" x14ac:dyDescent="0.35">
      <c r="A3569" t="s">
        <v>57737</v>
      </c>
      <c r="B3569" t="s">
        <v>57738</v>
      </c>
    </row>
    <row r="3570" spans="1:2" x14ac:dyDescent="0.35">
      <c r="A3570" t="s">
        <v>57739</v>
      </c>
      <c r="B3570" t="s">
        <v>57740</v>
      </c>
    </row>
    <row r="3571" spans="1:2" x14ac:dyDescent="0.35">
      <c r="A3571" t="s">
        <v>57741</v>
      </c>
      <c r="B3571" t="s">
        <v>57742</v>
      </c>
    </row>
    <row r="3572" spans="1:2" x14ac:dyDescent="0.35">
      <c r="A3572" t="s">
        <v>57743</v>
      </c>
      <c r="B3572" t="s">
        <v>52021</v>
      </c>
    </row>
    <row r="3573" spans="1:2" x14ac:dyDescent="0.35">
      <c r="A3573" t="s">
        <v>57744</v>
      </c>
      <c r="B3573" t="s">
        <v>57745</v>
      </c>
    </row>
    <row r="3574" spans="1:2" x14ac:dyDescent="0.35">
      <c r="A3574" t="s">
        <v>57746</v>
      </c>
      <c r="B3574" t="s">
        <v>57747</v>
      </c>
    </row>
    <row r="3575" spans="1:2" x14ac:dyDescent="0.35">
      <c r="A3575" t="s">
        <v>57748</v>
      </c>
      <c r="B3575" t="s">
        <v>57749</v>
      </c>
    </row>
    <row r="3576" spans="1:2" x14ac:dyDescent="0.35">
      <c r="A3576" t="s">
        <v>57750</v>
      </c>
      <c r="B3576" t="s">
        <v>57751</v>
      </c>
    </row>
    <row r="3577" spans="1:2" x14ac:dyDescent="0.35">
      <c r="A3577" t="s">
        <v>57752</v>
      </c>
      <c r="B3577" t="s">
        <v>57753</v>
      </c>
    </row>
    <row r="3578" spans="1:2" x14ac:dyDescent="0.35">
      <c r="A3578" t="s">
        <v>57754</v>
      </c>
      <c r="B3578" t="s">
        <v>57755</v>
      </c>
    </row>
    <row r="3579" spans="1:2" x14ac:dyDescent="0.35">
      <c r="A3579" t="s">
        <v>57756</v>
      </c>
      <c r="B3579" t="s">
        <v>57757</v>
      </c>
    </row>
    <row r="3580" spans="1:2" x14ac:dyDescent="0.35">
      <c r="A3580" t="s">
        <v>57758</v>
      </c>
      <c r="B3580" t="s">
        <v>57759</v>
      </c>
    </row>
    <row r="3581" spans="1:2" x14ac:dyDescent="0.35">
      <c r="A3581" t="s">
        <v>57760</v>
      </c>
      <c r="B3581" t="s">
        <v>57761</v>
      </c>
    </row>
    <row r="3582" spans="1:2" x14ac:dyDescent="0.35">
      <c r="A3582" t="s">
        <v>57762</v>
      </c>
      <c r="B3582" t="s">
        <v>57763</v>
      </c>
    </row>
    <row r="3583" spans="1:2" x14ac:dyDescent="0.35">
      <c r="A3583" t="s">
        <v>57764</v>
      </c>
      <c r="B3583" t="s">
        <v>57765</v>
      </c>
    </row>
    <row r="3584" spans="1:2" x14ac:dyDescent="0.35">
      <c r="A3584" t="s">
        <v>57766</v>
      </c>
      <c r="B3584" t="s">
        <v>57767</v>
      </c>
    </row>
    <row r="3585" spans="1:2" x14ac:dyDescent="0.35">
      <c r="A3585" t="s">
        <v>57768</v>
      </c>
      <c r="B3585" t="s">
        <v>57769</v>
      </c>
    </row>
    <row r="3586" spans="1:2" x14ac:dyDescent="0.35">
      <c r="A3586" t="s">
        <v>57770</v>
      </c>
      <c r="B3586" t="s">
        <v>57771</v>
      </c>
    </row>
    <row r="3587" spans="1:2" x14ac:dyDescent="0.35">
      <c r="A3587" t="s">
        <v>57772</v>
      </c>
      <c r="B3587" t="s">
        <v>57773</v>
      </c>
    </row>
    <row r="3588" spans="1:2" x14ac:dyDescent="0.35">
      <c r="A3588" t="s">
        <v>57774</v>
      </c>
      <c r="B3588" t="s">
        <v>57775</v>
      </c>
    </row>
    <row r="3589" spans="1:2" x14ac:dyDescent="0.35">
      <c r="A3589" t="s">
        <v>57776</v>
      </c>
      <c r="B3589" t="s">
        <v>57777</v>
      </c>
    </row>
    <row r="3590" spans="1:2" x14ac:dyDescent="0.35">
      <c r="A3590" t="s">
        <v>57778</v>
      </c>
      <c r="B3590" t="s">
        <v>57779</v>
      </c>
    </row>
    <row r="3591" spans="1:2" x14ac:dyDescent="0.35">
      <c r="A3591" t="s">
        <v>57780</v>
      </c>
      <c r="B3591" t="s">
        <v>57781</v>
      </c>
    </row>
    <row r="3592" spans="1:2" x14ac:dyDescent="0.35">
      <c r="A3592" t="s">
        <v>57782</v>
      </c>
      <c r="B3592" t="s">
        <v>57783</v>
      </c>
    </row>
    <row r="3593" spans="1:2" x14ac:dyDescent="0.35">
      <c r="A3593" t="s">
        <v>57784</v>
      </c>
      <c r="B3593" t="s">
        <v>57785</v>
      </c>
    </row>
    <row r="3594" spans="1:2" x14ac:dyDescent="0.35">
      <c r="A3594" t="s">
        <v>57786</v>
      </c>
      <c r="B3594" t="s">
        <v>57787</v>
      </c>
    </row>
    <row r="3595" spans="1:2" x14ac:dyDescent="0.35">
      <c r="A3595" t="s">
        <v>57788</v>
      </c>
      <c r="B3595" t="s">
        <v>57789</v>
      </c>
    </row>
    <row r="3596" spans="1:2" x14ac:dyDescent="0.35">
      <c r="A3596" t="s">
        <v>57790</v>
      </c>
      <c r="B3596" t="s">
        <v>57791</v>
      </c>
    </row>
    <row r="3597" spans="1:2" x14ac:dyDescent="0.35">
      <c r="A3597" t="s">
        <v>57792</v>
      </c>
      <c r="B3597" t="s">
        <v>57793</v>
      </c>
    </row>
    <row r="3598" spans="1:2" x14ac:dyDescent="0.35">
      <c r="A3598" t="s">
        <v>57794</v>
      </c>
      <c r="B3598" t="s">
        <v>57795</v>
      </c>
    </row>
    <row r="3599" spans="1:2" x14ac:dyDescent="0.35">
      <c r="A3599" t="s">
        <v>57796</v>
      </c>
      <c r="B3599" t="s">
        <v>57797</v>
      </c>
    </row>
    <row r="3600" spans="1:2" x14ac:dyDescent="0.35">
      <c r="A3600" t="s">
        <v>57798</v>
      </c>
      <c r="B3600" t="s">
        <v>57799</v>
      </c>
    </row>
    <row r="3601" spans="1:2" x14ac:dyDescent="0.35">
      <c r="A3601" t="s">
        <v>57800</v>
      </c>
      <c r="B3601" t="s">
        <v>57801</v>
      </c>
    </row>
    <row r="3602" spans="1:2" x14ac:dyDescent="0.35">
      <c r="A3602" t="s">
        <v>57802</v>
      </c>
      <c r="B3602" t="s">
        <v>57803</v>
      </c>
    </row>
    <row r="3603" spans="1:2" x14ac:dyDescent="0.35">
      <c r="A3603" t="s">
        <v>57804</v>
      </c>
      <c r="B3603" t="s">
        <v>57805</v>
      </c>
    </row>
    <row r="3604" spans="1:2" x14ac:dyDescent="0.35">
      <c r="A3604" t="s">
        <v>57806</v>
      </c>
      <c r="B3604" t="s">
        <v>57807</v>
      </c>
    </row>
    <row r="3605" spans="1:2" x14ac:dyDescent="0.35">
      <c r="A3605" t="s">
        <v>57808</v>
      </c>
      <c r="B3605" t="s">
        <v>57809</v>
      </c>
    </row>
    <row r="3606" spans="1:2" x14ac:dyDescent="0.35">
      <c r="A3606" t="s">
        <v>57810</v>
      </c>
      <c r="B3606" t="s">
        <v>57811</v>
      </c>
    </row>
    <row r="3607" spans="1:2" x14ac:dyDescent="0.35">
      <c r="A3607" t="s">
        <v>57812</v>
      </c>
      <c r="B3607" t="s">
        <v>57813</v>
      </c>
    </row>
    <row r="3608" spans="1:2" x14ac:dyDescent="0.35">
      <c r="A3608" t="s">
        <v>57814</v>
      </c>
      <c r="B3608" t="s">
        <v>57815</v>
      </c>
    </row>
    <row r="3609" spans="1:2" x14ac:dyDescent="0.35">
      <c r="A3609" t="s">
        <v>57816</v>
      </c>
      <c r="B3609" t="s">
        <v>57817</v>
      </c>
    </row>
    <row r="3610" spans="1:2" x14ac:dyDescent="0.35">
      <c r="A3610" t="s">
        <v>57818</v>
      </c>
      <c r="B3610" t="s">
        <v>57819</v>
      </c>
    </row>
    <row r="3611" spans="1:2" x14ac:dyDescent="0.35">
      <c r="A3611" t="s">
        <v>57820</v>
      </c>
      <c r="B3611" t="s">
        <v>57821</v>
      </c>
    </row>
    <row r="3612" spans="1:2" x14ac:dyDescent="0.35">
      <c r="A3612" t="s">
        <v>57822</v>
      </c>
      <c r="B3612" t="s">
        <v>57823</v>
      </c>
    </row>
    <row r="3613" spans="1:2" x14ac:dyDescent="0.35">
      <c r="A3613" t="s">
        <v>57824</v>
      </c>
      <c r="B3613" t="s">
        <v>57825</v>
      </c>
    </row>
    <row r="3614" spans="1:2" x14ac:dyDescent="0.35">
      <c r="A3614" t="s">
        <v>57826</v>
      </c>
      <c r="B3614" t="s">
        <v>57827</v>
      </c>
    </row>
    <row r="3615" spans="1:2" x14ac:dyDescent="0.35">
      <c r="A3615" t="s">
        <v>57828</v>
      </c>
      <c r="B3615" t="s">
        <v>57829</v>
      </c>
    </row>
    <row r="3616" spans="1:2" x14ac:dyDescent="0.35">
      <c r="A3616" t="s">
        <v>57830</v>
      </c>
      <c r="B3616" t="s">
        <v>52220</v>
      </c>
    </row>
    <row r="3617" spans="1:2" x14ac:dyDescent="0.35">
      <c r="A3617" t="s">
        <v>57831</v>
      </c>
      <c r="B3617" t="s">
        <v>57832</v>
      </c>
    </row>
    <row r="3618" spans="1:2" x14ac:dyDescent="0.35">
      <c r="A3618" t="s">
        <v>57833</v>
      </c>
      <c r="B3618" t="s">
        <v>57834</v>
      </c>
    </row>
    <row r="3619" spans="1:2" x14ac:dyDescent="0.35">
      <c r="A3619" t="s">
        <v>57835</v>
      </c>
      <c r="B3619" t="s">
        <v>57836</v>
      </c>
    </row>
    <row r="3620" spans="1:2" x14ac:dyDescent="0.35">
      <c r="A3620" t="s">
        <v>57837</v>
      </c>
      <c r="B3620" t="s">
        <v>57838</v>
      </c>
    </row>
    <row r="3621" spans="1:2" x14ac:dyDescent="0.35">
      <c r="A3621" t="s">
        <v>57839</v>
      </c>
      <c r="B3621" t="s">
        <v>57840</v>
      </c>
    </row>
    <row r="3622" spans="1:2" x14ac:dyDescent="0.35">
      <c r="A3622" t="s">
        <v>57841</v>
      </c>
      <c r="B3622" t="s">
        <v>57842</v>
      </c>
    </row>
    <row r="3623" spans="1:2" x14ac:dyDescent="0.35">
      <c r="A3623" t="s">
        <v>57843</v>
      </c>
      <c r="B3623" t="s">
        <v>57844</v>
      </c>
    </row>
    <row r="3624" spans="1:2" x14ac:dyDescent="0.35">
      <c r="A3624" t="s">
        <v>57845</v>
      </c>
      <c r="B3624" t="s">
        <v>57846</v>
      </c>
    </row>
    <row r="3625" spans="1:2" x14ac:dyDescent="0.35">
      <c r="A3625" t="s">
        <v>57847</v>
      </c>
      <c r="B3625" t="s">
        <v>57848</v>
      </c>
    </row>
    <row r="3626" spans="1:2" x14ac:dyDescent="0.35">
      <c r="A3626" t="s">
        <v>57849</v>
      </c>
      <c r="B3626" t="s">
        <v>57850</v>
      </c>
    </row>
    <row r="3627" spans="1:2" x14ac:dyDescent="0.35">
      <c r="A3627" t="s">
        <v>57851</v>
      </c>
      <c r="B3627" t="s">
        <v>57852</v>
      </c>
    </row>
    <row r="3628" spans="1:2" x14ac:dyDescent="0.35">
      <c r="A3628" t="s">
        <v>57853</v>
      </c>
      <c r="B3628" t="s">
        <v>57854</v>
      </c>
    </row>
    <row r="3629" spans="1:2" x14ac:dyDescent="0.35">
      <c r="A3629" t="s">
        <v>57855</v>
      </c>
      <c r="B3629" t="s">
        <v>57856</v>
      </c>
    </row>
    <row r="3630" spans="1:2" x14ac:dyDescent="0.35">
      <c r="A3630" t="s">
        <v>57857</v>
      </c>
      <c r="B3630" t="s">
        <v>57858</v>
      </c>
    </row>
    <row r="3631" spans="1:2" x14ac:dyDescent="0.35">
      <c r="A3631" t="s">
        <v>57859</v>
      </c>
      <c r="B3631" t="s">
        <v>57860</v>
      </c>
    </row>
    <row r="3632" spans="1:2" x14ac:dyDescent="0.35">
      <c r="A3632" t="s">
        <v>57861</v>
      </c>
      <c r="B3632" t="s">
        <v>57862</v>
      </c>
    </row>
    <row r="3633" spans="1:2" x14ac:dyDescent="0.35">
      <c r="A3633" t="s">
        <v>57863</v>
      </c>
      <c r="B3633" t="s">
        <v>57864</v>
      </c>
    </row>
    <row r="3634" spans="1:2" x14ac:dyDescent="0.35">
      <c r="A3634" t="s">
        <v>57865</v>
      </c>
      <c r="B3634" t="s">
        <v>57866</v>
      </c>
    </row>
    <row r="3635" spans="1:2" x14ac:dyDescent="0.35">
      <c r="A3635" t="s">
        <v>57867</v>
      </c>
      <c r="B3635" t="s">
        <v>57868</v>
      </c>
    </row>
    <row r="3636" spans="1:2" x14ac:dyDescent="0.35">
      <c r="A3636" t="s">
        <v>57869</v>
      </c>
      <c r="B3636" t="s">
        <v>57870</v>
      </c>
    </row>
    <row r="3637" spans="1:2" x14ac:dyDescent="0.35">
      <c r="A3637" t="s">
        <v>57871</v>
      </c>
      <c r="B3637" t="s">
        <v>57872</v>
      </c>
    </row>
    <row r="3638" spans="1:2" x14ac:dyDescent="0.35">
      <c r="A3638" t="s">
        <v>57873</v>
      </c>
      <c r="B3638" t="s">
        <v>57874</v>
      </c>
    </row>
    <row r="3639" spans="1:2" x14ac:dyDescent="0.35">
      <c r="A3639" t="s">
        <v>57875</v>
      </c>
      <c r="B3639" t="s">
        <v>57876</v>
      </c>
    </row>
    <row r="3640" spans="1:2" x14ac:dyDescent="0.35">
      <c r="A3640" t="s">
        <v>57877</v>
      </c>
      <c r="B3640" t="s">
        <v>54228</v>
      </c>
    </row>
    <row r="3641" spans="1:2" x14ac:dyDescent="0.35">
      <c r="A3641" t="s">
        <v>57878</v>
      </c>
      <c r="B3641" t="s">
        <v>57879</v>
      </c>
    </row>
    <row r="3642" spans="1:2" x14ac:dyDescent="0.35">
      <c r="A3642" t="s">
        <v>57880</v>
      </c>
      <c r="B3642" t="s">
        <v>57881</v>
      </c>
    </row>
    <row r="3643" spans="1:2" x14ac:dyDescent="0.35">
      <c r="A3643" t="s">
        <v>57882</v>
      </c>
      <c r="B3643" t="s">
        <v>57883</v>
      </c>
    </row>
    <row r="3644" spans="1:2" x14ac:dyDescent="0.35">
      <c r="A3644" t="s">
        <v>57884</v>
      </c>
      <c r="B3644" t="s">
        <v>57885</v>
      </c>
    </row>
    <row r="3645" spans="1:2" x14ac:dyDescent="0.35">
      <c r="A3645" t="s">
        <v>57886</v>
      </c>
      <c r="B3645" t="s">
        <v>57887</v>
      </c>
    </row>
    <row r="3646" spans="1:2" x14ac:dyDescent="0.35">
      <c r="A3646" t="s">
        <v>57888</v>
      </c>
      <c r="B3646" t="s">
        <v>57889</v>
      </c>
    </row>
    <row r="3647" spans="1:2" x14ac:dyDescent="0.35">
      <c r="A3647" t="s">
        <v>57890</v>
      </c>
      <c r="B3647" t="s">
        <v>57891</v>
      </c>
    </row>
    <row r="3648" spans="1:2" x14ac:dyDescent="0.35">
      <c r="A3648" t="s">
        <v>57892</v>
      </c>
      <c r="B3648" t="s">
        <v>57893</v>
      </c>
    </row>
    <row r="3649" spans="1:2" x14ac:dyDescent="0.35">
      <c r="A3649" t="s">
        <v>57894</v>
      </c>
      <c r="B3649" t="s">
        <v>57895</v>
      </c>
    </row>
    <row r="3650" spans="1:2" x14ac:dyDescent="0.35">
      <c r="A3650" t="s">
        <v>57896</v>
      </c>
      <c r="B3650" t="s">
        <v>57897</v>
      </c>
    </row>
    <row r="3651" spans="1:2" x14ac:dyDescent="0.35">
      <c r="A3651" t="s">
        <v>57898</v>
      </c>
      <c r="B3651" t="s">
        <v>57899</v>
      </c>
    </row>
    <row r="3652" spans="1:2" x14ac:dyDescent="0.35">
      <c r="A3652" t="s">
        <v>57900</v>
      </c>
      <c r="B3652" t="s">
        <v>57901</v>
      </c>
    </row>
    <row r="3653" spans="1:2" x14ac:dyDescent="0.35">
      <c r="A3653" t="s">
        <v>57902</v>
      </c>
      <c r="B3653" t="s">
        <v>50211</v>
      </c>
    </row>
    <row r="3654" spans="1:2" x14ac:dyDescent="0.35">
      <c r="A3654" t="s">
        <v>57903</v>
      </c>
      <c r="B3654" t="s">
        <v>57904</v>
      </c>
    </row>
    <row r="3655" spans="1:2" x14ac:dyDescent="0.35">
      <c r="A3655" t="s">
        <v>57905</v>
      </c>
      <c r="B3655" t="s">
        <v>57906</v>
      </c>
    </row>
    <row r="3656" spans="1:2" x14ac:dyDescent="0.35">
      <c r="A3656" t="s">
        <v>57907</v>
      </c>
      <c r="B3656" t="s">
        <v>57908</v>
      </c>
    </row>
    <row r="3657" spans="1:2" x14ac:dyDescent="0.35">
      <c r="A3657" t="s">
        <v>57909</v>
      </c>
      <c r="B3657" t="s">
        <v>57910</v>
      </c>
    </row>
    <row r="3658" spans="1:2" x14ac:dyDescent="0.35">
      <c r="A3658" t="s">
        <v>57911</v>
      </c>
      <c r="B3658" t="s">
        <v>57912</v>
      </c>
    </row>
    <row r="3659" spans="1:2" x14ac:dyDescent="0.35">
      <c r="A3659" t="s">
        <v>57913</v>
      </c>
      <c r="B3659" t="s">
        <v>57914</v>
      </c>
    </row>
    <row r="3660" spans="1:2" x14ac:dyDescent="0.35">
      <c r="A3660" t="s">
        <v>57915</v>
      </c>
      <c r="B3660" t="s">
        <v>57916</v>
      </c>
    </row>
    <row r="3661" spans="1:2" x14ac:dyDescent="0.35">
      <c r="A3661" t="s">
        <v>57917</v>
      </c>
      <c r="B3661" t="s">
        <v>57918</v>
      </c>
    </row>
    <row r="3662" spans="1:2" x14ac:dyDescent="0.35">
      <c r="A3662" t="s">
        <v>57919</v>
      </c>
      <c r="B3662" t="s">
        <v>57920</v>
      </c>
    </row>
    <row r="3663" spans="1:2" x14ac:dyDescent="0.35">
      <c r="A3663" t="s">
        <v>57921</v>
      </c>
      <c r="B3663" t="s">
        <v>57922</v>
      </c>
    </row>
    <row r="3664" spans="1:2" x14ac:dyDescent="0.35">
      <c r="A3664" t="s">
        <v>57923</v>
      </c>
      <c r="B3664" t="s">
        <v>57924</v>
      </c>
    </row>
    <row r="3665" spans="1:2" x14ac:dyDescent="0.35">
      <c r="A3665" t="s">
        <v>57925</v>
      </c>
      <c r="B3665" t="s">
        <v>57926</v>
      </c>
    </row>
    <row r="3666" spans="1:2" x14ac:dyDescent="0.35">
      <c r="A3666" t="s">
        <v>57927</v>
      </c>
      <c r="B3666" t="s">
        <v>57928</v>
      </c>
    </row>
    <row r="3667" spans="1:2" x14ac:dyDescent="0.35">
      <c r="A3667" t="s">
        <v>57929</v>
      </c>
      <c r="B3667" t="s">
        <v>51498</v>
      </c>
    </row>
    <row r="3668" spans="1:2" x14ac:dyDescent="0.35">
      <c r="A3668" t="s">
        <v>57930</v>
      </c>
      <c r="B3668" t="s">
        <v>57931</v>
      </c>
    </row>
    <row r="3669" spans="1:2" x14ac:dyDescent="0.35">
      <c r="A3669" t="s">
        <v>57932</v>
      </c>
      <c r="B3669" t="s">
        <v>57933</v>
      </c>
    </row>
    <row r="3670" spans="1:2" x14ac:dyDescent="0.35">
      <c r="A3670" t="s">
        <v>57934</v>
      </c>
      <c r="B3670" t="s">
        <v>57935</v>
      </c>
    </row>
    <row r="3671" spans="1:2" x14ac:dyDescent="0.35">
      <c r="A3671" t="s">
        <v>57936</v>
      </c>
      <c r="B3671" t="s">
        <v>57937</v>
      </c>
    </row>
    <row r="3672" spans="1:2" x14ac:dyDescent="0.35">
      <c r="A3672" t="s">
        <v>57938</v>
      </c>
      <c r="B3672" t="s">
        <v>57939</v>
      </c>
    </row>
    <row r="3673" spans="1:2" x14ac:dyDescent="0.35">
      <c r="A3673" t="s">
        <v>57940</v>
      </c>
      <c r="B3673" t="s">
        <v>57941</v>
      </c>
    </row>
    <row r="3674" spans="1:2" x14ac:dyDescent="0.35">
      <c r="A3674" t="s">
        <v>57942</v>
      </c>
      <c r="B3674" t="s">
        <v>57943</v>
      </c>
    </row>
    <row r="3675" spans="1:2" x14ac:dyDescent="0.35">
      <c r="A3675" t="s">
        <v>57944</v>
      </c>
      <c r="B3675" t="s">
        <v>57945</v>
      </c>
    </row>
    <row r="3676" spans="1:2" x14ac:dyDescent="0.35">
      <c r="A3676" t="s">
        <v>57946</v>
      </c>
      <c r="B3676" t="s">
        <v>57947</v>
      </c>
    </row>
    <row r="3677" spans="1:2" x14ac:dyDescent="0.35">
      <c r="A3677" t="s">
        <v>57948</v>
      </c>
      <c r="B3677" t="s">
        <v>51566</v>
      </c>
    </row>
    <row r="3678" spans="1:2" x14ac:dyDescent="0.35">
      <c r="A3678" t="s">
        <v>57949</v>
      </c>
      <c r="B3678" t="s">
        <v>57950</v>
      </c>
    </row>
    <row r="3679" spans="1:2" x14ac:dyDescent="0.35">
      <c r="A3679" t="s">
        <v>57951</v>
      </c>
      <c r="B3679" t="s">
        <v>57952</v>
      </c>
    </row>
    <row r="3680" spans="1:2" x14ac:dyDescent="0.35">
      <c r="A3680" t="s">
        <v>57953</v>
      </c>
      <c r="B3680" t="s">
        <v>57954</v>
      </c>
    </row>
    <row r="3681" spans="1:2" x14ac:dyDescent="0.35">
      <c r="A3681" t="s">
        <v>57955</v>
      </c>
      <c r="B3681" t="s">
        <v>55722</v>
      </c>
    </row>
    <row r="3682" spans="1:2" x14ac:dyDescent="0.35">
      <c r="A3682" t="s">
        <v>57956</v>
      </c>
      <c r="B3682" t="s">
        <v>57957</v>
      </c>
    </row>
    <row r="3683" spans="1:2" x14ac:dyDescent="0.35">
      <c r="A3683" t="s">
        <v>57958</v>
      </c>
      <c r="B3683" t="s">
        <v>57959</v>
      </c>
    </row>
    <row r="3684" spans="1:2" x14ac:dyDescent="0.35">
      <c r="A3684" t="s">
        <v>57960</v>
      </c>
      <c r="B3684" t="s">
        <v>53661</v>
      </c>
    </row>
    <row r="3685" spans="1:2" x14ac:dyDescent="0.35">
      <c r="A3685" t="s">
        <v>57961</v>
      </c>
      <c r="B3685" t="s">
        <v>57962</v>
      </c>
    </row>
    <row r="3686" spans="1:2" x14ac:dyDescent="0.35">
      <c r="A3686" t="s">
        <v>57963</v>
      </c>
      <c r="B3686" t="s">
        <v>57964</v>
      </c>
    </row>
    <row r="3687" spans="1:2" x14ac:dyDescent="0.35">
      <c r="A3687" t="s">
        <v>57965</v>
      </c>
      <c r="B3687" t="s">
        <v>57966</v>
      </c>
    </row>
    <row r="3688" spans="1:2" x14ac:dyDescent="0.35">
      <c r="A3688" t="s">
        <v>57967</v>
      </c>
      <c r="B3688" t="s">
        <v>57968</v>
      </c>
    </row>
    <row r="3689" spans="1:2" x14ac:dyDescent="0.35">
      <c r="A3689" t="s">
        <v>57969</v>
      </c>
      <c r="B3689" t="s">
        <v>57970</v>
      </c>
    </row>
    <row r="3690" spans="1:2" x14ac:dyDescent="0.35">
      <c r="A3690" t="s">
        <v>57971</v>
      </c>
      <c r="B3690" t="s">
        <v>57972</v>
      </c>
    </row>
    <row r="3691" spans="1:2" x14ac:dyDescent="0.35">
      <c r="A3691" t="s">
        <v>57973</v>
      </c>
      <c r="B3691" t="s">
        <v>57974</v>
      </c>
    </row>
    <row r="3692" spans="1:2" x14ac:dyDescent="0.35">
      <c r="A3692" t="s">
        <v>57975</v>
      </c>
      <c r="B3692" t="s">
        <v>57976</v>
      </c>
    </row>
    <row r="3693" spans="1:2" x14ac:dyDescent="0.35">
      <c r="A3693" t="s">
        <v>57977</v>
      </c>
      <c r="B3693" t="s">
        <v>57821</v>
      </c>
    </row>
    <row r="3694" spans="1:2" x14ac:dyDescent="0.35">
      <c r="A3694" t="s">
        <v>57978</v>
      </c>
      <c r="B3694" t="s">
        <v>57979</v>
      </c>
    </row>
    <row r="3695" spans="1:2" x14ac:dyDescent="0.35">
      <c r="A3695" t="s">
        <v>57980</v>
      </c>
      <c r="B3695" t="s">
        <v>57981</v>
      </c>
    </row>
    <row r="3696" spans="1:2" x14ac:dyDescent="0.35">
      <c r="A3696" t="s">
        <v>57982</v>
      </c>
      <c r="B3696" t="s">
        <v>57983</v>
      </c>
    </row>
    <row r="3697" spans="1:2" x14ac:dyDescent="0.35">
      <c r="A3697" t="s">
        <v>57984</v>
      </c>
      <c r="B3697" t="s">
        <v>57985</v>
      </c>
    </row>
    <row r="3698" spans="1:2" x14ac:dyDescent="0.35">
      <c r="A3698" t="s">
        <v>57986</v>
      </c>
      <c r="B3698" t="s">
        <v>57987</v>
      </c>
    </row>
    <row r="3699" spans="1:2" x14ac:dyDescent="0.35">
      <c r="A3699" t="s">
        <v>57988</v>
      </c>
      <c r="B3699" t="s">
        <v>57989</v>
      </c>
    </row>
    <row r="3700" spans="1:2" x14ac:dyDescent="0.35">
      <c r="A3700" t="s">
        <v>57990</v>
      </c>
      <c r="B3700" t="s">
        <v>57991</v>
      </c>
    </row>
    <row r="3701" spans="1:2" x14ac:dyDescent="0.35">
      <c r="A3701" t="s">
        <v>57992</v>
      </c>
      <c r="B3701" t="s">
        <v>57993</v>
      </c>
    </row>
    <row r="3702" spans="1:2" x14ac:dyDescent="0.35">
      <c r="A3702" t="s">
        <v>57994</v>
      </c>
      <c r="B3702" t="s">
        <v>57995</v>
      </c>
    </row>
    <row r="3703" spans="1:2" x14ac:dyDescent="0.35">
      <c r="A3703" t="s">
        <v>57996</v>
      </c>
      <c r="B3703" t="s">
        <v>57997</v>
      </c>
    </row>
    <row r="3704" spans="1:2" x14ac:dyDescent="0.35">
      <c r="A3704" t="s">
        <v>57998</v>
      </c>
      <c r="B3704" t="s">
        <v>57999</v>
      </c>
    </row>
    <row r="3705" spans="1:2" x14ac:dyDescent="0.35">
      <c r="A3705" t="s">
        <v>58000</v>
      </c>
      <c r="B3705" t="s">
        <v>58001</v>
      </c>
    </row>
    <row r="3706" spans="1:2" x14ac:dyDescent="0.35">
      <c r="A3706" t="s">
        <v>58002</v>
      </c>
      <c r="B3706" t="s">
        <v>58003</v>
      </c>
    </row>
    <row r="3707" spans="1:2" x14ac:dyDescent="0.35">
      <c r="A3707" t="s">
        <v>58004</v>
      </c>
      <c r="B3707" t="s">
        <v>58005</v>
      </c>
    </row>
    <row r="3708" spans="1:2" x14ac:dyDescent="0.35">
      <c r="A3708" t="s">
        <v>58006</v>
      </c>
      <c r="B3708" t="s">
        <v>58007</v>
      </c>
    </row>
    <row r="3709" spans="1:2" x14ac:dyDescent="0.35">
      <c r="A3709" t="s">
        <v>58008</v>
      </c>
      <c r="B3709" t="s">
        <v>58009</v>
      </c>
    </row>
    <row r="3710" spans="1:2" x14ac:dyDescent="0.35">
      <c r="A3710" t="s">
        <v>58010</v>
      </c>
      <c r="B3710" t="s">
        <v>58011</v>
      </c>
    </row>
    <row r="3711" spans="1:2" x14ac:dyDescent="0.35">
      <c r="A3711" t="s">
        <v>58012</v>
      </c>
      <c r="B3711" t="s">
        <v>58013</v>
      </c>
    </row>
    <row r="3712" spans="1:2" x14ac:dyDescent="0.35">
      <c r="A3712" t="s">
        <v>58014</v>
      </c>
      <c r="B3712" t="s">
        <v>58015</v>
      </c>
    </row>
    <row r="3713" spans="1:2" x14ac:dyDescent="0.35">
      <c r="A3713" t="s">
        <v>58016</v>
      </c>
      <c r="B3713" t="s">
        <v>58017</v>
      </c>
    </row>
    <row r="3714" spans="1:2" x14ac:dyDescent="0.35">
      <c r="A3714" t="s">
        <v>58018</v>
      </c>
      <c r="B3714" t="s">
        <v>58019</v>
      </c>
    </row>
    <row r="3715" spans="1:2" x14ac:dyDescent="0.35">
      <c r="A3715" t="s">
        <v>58020</v>
      </c>
      <c r="B3715" t="s">
        <v>58021</v>
      </c>
    </row>
    <row r="3716" spans="1:2" x14ac:dyDescent="0.35">
      <c r="A3716" t="s">
        <v>58022</v>
      </c>
      <c r="B3716" t="s">
        <v>58023</v>
      </c>
    </row>
    <row r="3717" spans="1:2" x14ac:dyDescent="0.35">
      <c r="A3717" t="s">
        <v>58024</v>
      </c>
      <c r="B3717" t="s">
        <v>58025</v>
      </c>
    </row>
    <row r="3718" spans="1:2" x14ac:dyDescent="0.35">
      <c r="A3718" t="s">
        <v>58026</v>
      </c>
      <c r="B3718" t="s">
        <v>58027</v>
      </c>
    </row>
    <row r="3719" spans="1:2" x14ac:dyDescent="0.35">
      <c r="A3719" t="s">
        <v>58028</v>
      </c>
      <c r="B3719" t="s">
        <v>58029</v>
      </c>
    </row>
    <row r="3720" spans="1:2" x14ac:dyDescent="0.35">
      <c r="A3720" t="s">
        <v>58030</v>
      </c>
      <c r="B3720" t="s">
        <v>58031</v>
      </c>
    </row>
    <row r="3721" spans="1:2" x14ac:dyDescent="0.35">
      <c r="A3721" t="s">
        <v>58032</v>
      </c>
      <c r="B3721" t="s">
        <v>58033</v>
      </c>
    </row>
    <row r="3722" spans="1:2" x14ac:dyDescent="0.35">
      <c r="A3722" t="s">
        <v>58034</v>
      </c>
      <c r="B3722" t="s">
        <v>58035</v>
      </c>
    </row>
    <row r="3723" spans="1:2" x14ac:dyDescent="0.35">
      <c r="A3723" t="s">
        <v>58036</v>
      </c>
      <c r="B3723" t="s">
        <v>58037</v>
      </c>
    </row>
    <row r="3724" spans="1:2" x14ac:dyDescent="0.35">
      <c r="A3724" t="s">
        <v>58038</v>
      </c>
      <c r="B3724" t="s">
        <v>58039</v>
      </c>
    </row>
    <row r="3725" spans="1:2" x14ac:dyDescent="0.35">
      <c r="A3725" t="s">
        <v>58040</v>
      </c>
      <c r="B3725" t="s">
        <v>58041</v>
      </c>
    </row>
    <row r="3726" spans="1:2" x14ac:dyDescent="0.35">
      <c r="A3726" t="s">
        <v>58042</v>
      </c>
      <c r="B3726" t="s">
        <v>58043</v>
      </c>
    </row>
    <row r="3727" spans="1:2" x14ac:dyDescent="0.35">
      <c r="A3727" t="s">
        <v>58044</v>
      </c>
      <c r="B3727" t="s">
        <v>58045</v>
      </c>
    </row>
    <row r="3728" spans="1:2" x14ac:dyDescent="0.35">
      <c r="A3728" t="s">
        <v>58046</v>
      </c>
      <c r="B3728" t="s">
        <v>58047</v>
      </c>
    </row>
    <row r="3729" spans="1:2" x14ac:dyDescent="0.35">
      <c r="A3729" t="s">
        <v>58048</v>
      </c>
      <c r="B3729" t="s">
        <v>58049</v>
      </c>
    </row>
    <row r="3730" spans="1:2" x14ac:dyDescent="0.35">
      <c r="A3730" t="s">
        <v>58050</v>
      </c>
      <c r="B3730" t="s">
        <v>58051</v>
      </c>
    </row>
    <row r="3731" spans="1:2" x14ac:dyDescent="0.35">
      <c r="A3731" t="s">
        <v>58052</v>
      </c>
      <c r="B3731" t="s">
        <v>58053</v>
      </c>
    </row>
    <row r="3732" spans="1:2" x14ac:dyDescent="0.35">
      <c r="A3732" t="s">
        <v>58054</v>
      </c>
      <c r="B3732" t="s">
        <v>58055</v>
      </c>
    </row>
    <row r="3733" spans="1:2" x14ac:dyDescent="0.35">
      <c r="A3733" t="s">
        <v>58056</v>
      </c>
      <c r="B3733" t="s">
        <v>58057</v>
      </c>
    </row>
    <row r="3734" spans="1:2" x14ac:dyDescent="0.35">
      <c r="A3734" t="s">
        <v>58058</v>
      </c>
      <c r="B3734" t="s">
        <v>58059</v>
      </c>
    </row>
    <row r="3735" spans="1:2" x14ac:dyDescent="0.35">
      <c r="A3735" t="s">
        <v>58060</v>
      </c>
      <c r="B3735" t="s">
        <v>58061</v>
      </c>
    </row>
    <row r="3736" spans="1:2" x14ac:dyDescent="0.35">
      <c r="A3736" t="s">
        <v>58062</v>
      </c>
      <c r="B3736" t="s">
        <v>58063</v>
      </c>
    </row>
    <row r="3737" spans="1:2" x14ac:dyDescent="0.35">
      <c r="A3737" t="s">
        <v>58064</v>
      </c>
      <c r="B3737" t="s">
        <v>58065</v>
      </c>
    </row>
    <row r="3738" spans="1:2" x14ac:dyDescent="0.35">
      <c r="A3738" t="s">
        <v>58066</v>
      </c>
      <c r="B3738" t="s">
        <v>58067</v>
      </c>
    </row>
    <row r="3739" spans="1:2" x14ac:dyDescent="0.35">
      <c r="A3739" t="s">
        <v>58068</v>
      </c>
      <c r="B3739" t="s">
        <v>58069</v>
      </c>
    </row>
    <row r="3740" spans="1:2" x14ac:dyDescent="0.35">
      <c r="A3740" t="s">
        <v>58070</v>
      </c>
      <c r="B3740" t="s">
        <v>58071</v>
      </c>
    </row>
    <row r="3741" spans="1:2" x14ac:dyDescent="0.35">
      <c r="A3741" t="s">
        <v>58072</v>
      </c>
      <c r="B3741" t="s">
        <v>58073</v>
      </c>
    </row>
    <row r="3742" spans="1:2" x14ac:dyDescent="0.35">
      <c r="A3742" t="s">
        <v>58074</v>
      </c>
      <c r="B3742" t="s">
        <v>58075</v>
      </c>
    </row>
    <row r="3743" spans="1:2" x14ac:dyDescent="0.35">
      <c r="A3743" t="s">
        <v>58076</v>
      </c>
      <c r="B3743" t="s">
        <v>58077</v>
      </c>
    </row>
    <row r="3744" spans="1:2" x14ac:dyDescent="0.35">
      <c r="A3744" t="s">
        <v>58078</v>
      </c>
      <c r="B3744" t="s">
        <v>58079</v>
      </c>
    </row>
    <row r="3745" spans="1:2" x14ac:dyDescent="0.35">
      <c r="A3745" t="s">
        <v>58080</v>
      </c>
      <c r="B3745" t="s">
        <v>58081</v>
      </c>
    </row>
    <row r="3746" spans="1:2" x14ac:dyDescent="0.35">
      <c r="A3746" t="s">
        <v>58082</v>
      </c>
      <c r="B3746" t="s">
        <v>58083</v>
      </c>
    </row>
    <row r="3747" spans="1:2" x14ac:dyDescent="0.35">
      <c r="A3747" t="s">
        <v>58084</v>
      </c>
      <c r="B3747" t="s">
        <v>58085</v>
      </c>
    </row>
    <row r="3748" spans="1:2" x14ac:dyDescent="0.35">
      <c r="A3748" t="s">
        <v>58086</v>
      </c>
      <c r="B3748" t="s">
        <v>58087</v>
      </c>
    </row>
    <row r="3749" spans="1:2" x14ac:dyDescent="0.35">
      <c r="A3749" t="s">
        <v>58088</v>
      </c>
      <c r="B3749" t="s">
        <v>58089</v>
      </c>
    </row>
    <row r="3750" spans="1:2" x14ac:dyDescent="0.35">
      <c r="A3750" t="s">
        <v>58090</v>
      </c>
      <c r="B3750" t="s">
        <v>58091</v>
      </c>
    </row>
    <row r="3751" spans="1:2" x14ac:dyDescent="0.35">
      <c r="A3751" t="s">
        <v>58092</v>
      </c>
      <c r="B3751" t="s">
        <v>58093</v>
      </c>
    </row>
    <row r="3752" spans="1:2" x14ac:dyDescent="0.35">
      <c r="A3752" t="s">
        <v>58094</v>
      </c>
      <c r="B3752" t="s">
        <v>58095</v>
      </c>
    </row>
    <row r="3753" spans="1:2" x14ac:dyDescent="0.35">
      <c r="A3753" t="s">
        <v>58096</v>
      </c>
      <c r="B3753" t="s">
        <v>58097</v>
      </c>
    </row>
    <row r="3754" spans="1:2" x14ac:dyDescent="0.35">
      <c r="A3754" t="s">
        <v>58098</v>
      </c>
      <c r="B3754" t="s">
        <v>58099</v>
      </c>
    </row>
    <row r="3755" spans="1:2" x14ac:dyDescent="0.35">
      <c r="A3755" t="s">
        <v>58100</v>
      </c>
      <c r="B3755" t="s">
        <v>58101</v>
      </c>
    </row>
    <row r="3756" spans="1:2" x14ac:dyDescent="0.35">
      <c r="A3756" t="s">
        <v>58102</v>
      </c>
      <c r="B3756" t="s">
        <v>58103</v>
      </c>
    </row>
    <row r="3757" spans="1:2" x14ac:dyDescent="0.35">
      <c r="A3757" t="s">
        <v>58104</v>
      </c>
      <c r="B3757" t="s">
        <v>58105</v>
      </c>
    </row>
    <row r="3758" spans="1:2" x14ac:dyDescent="0.35">
      <c r="A3758" t="s">
        <v>58106</v>
      </c>
      <c r="B3758" t="s">
        <v>58107</v>
      </c>
    </row>
    <row r="3759" spans="1:2" x14ac:dyDescent="0.35">
      <c r="A3759" t="s">
        <v>58108</v>
      </c>
      <c r="B3759" t="s">
        <v>58109</v>
      </c>
    </row>
    <row r="3760" spans="1:2" x14ac:dyDescent="0.35">
      <c r="A3760" t="s">
        <v>58110</v>
      </c>
      <c r="B3760" t="s">
        <v>58111</v>
      </c>
    </row>
    <row r="3761" spans="1:2" x14ac:dyDescent="0.35">
      <c r="A3761" t="s">
        <v>58112</v>
      </c>
      <c r="B3761" t="s">
        <v>58113</v>
      </c>
    </row>
    <row r="3762" spans="1:2" x14ac:dyDescent="0.35">
      <c r="A3762" t="s">
        <v>58114</v>
      </c>
      <c r="B3762" t="s">
        <v>58115</v>
      </c>
    </row>
    <row r="3763" spans="1:2" x14ac:dyDescent="0.35">
      <c r="A3763" t="s">
        <v>58116</v>
      </c>
      <c r="B3763" t="s">
        <v>58117</v>
      </c>
    </row>
    <row r="3764" spans="1:2" x14ac:dyDescent="0.35">
      <c r="A3764" t="s">
        <v>58118</v>
      </c>
      <c r="B3764" t="s">
        <v>58119</v>
      </c>
    </row>
    <row r="3765" spans="1:2" x14ac:dyDescent="0.35">
      <c r="A3765" t="s">
        <v>58120</v>
      </c>
      <c r="B3765" t="s">
        <v>58121</v>
      </c>
    </row>
    <row r="3766" spans="1:2" x14ac:dyDescent="0.35">
      <c r="A3766" t="s">
        <v>58122</v>
      </c>
      <c r="B3766" t="s">
        <v>52782</v>
      </c>
    </row>
    <row r="3767" spans="1:2" x14ac:dyDescent="0.35">
      <c r="A3767" t="s">
        <v>58123</v>
      </c>
      <c r="B3767" t="s">
        <v>58124</v>
      </c>
    </row>
    <row r="3768" spans="1:2" x14ac:dyDescent="0.35">
      <c r="A3768" t="s">
        <v>58125</v>
      </c>
      <c r="B3768" t="s">
        <v>58126</v>
      </c>
    </row>
    <row r="3769" spans="1:2" x14ac:dyDescent="0.35">
      <c r="A3769" t="s">
        <v>58127</v>
      </c>
      <c r="B3769" t="s">
        <v>58128</v>
      </c>
    </row>
    <row r="3770" spans="1:2" x14ac:dyDescent="0.35">
      <c r="A3770" t="s">
        <v>58129</v>
      </c>
      <c r="B3770" t="s">
        <v>58130</v>
      </c>
    </row>
    <row r="3771" spans="1:2" x14ac:dyDescent="0.35">
      <c r="A3771" t="s">
        <v>58131</v>
      </c>
      <c r="B3771" t="s">
        <v>58132</v>
      </c>
    </row>
    <row r="3772" spans="1:2" x14ac:dyDescent="0.35">
      <c r="A3772" t="s">
        <v>58133</v>
      </c>
      <c r="B3772" t="s">
        <v>58134</v>
      </c>
    </row>
    <row r="3773" spans="1:2" x14ac:dyDescent="0.35">
      <c r="A3773" t="s">
        <v>58135</v>
      </c>
      <c r="B3773" t="s">
        <v>58136</v>
      </c>
    </row>
    <row r="3774" spans="1:2" x14ac:dyDescent="0.35">
      <c r="A3774" t="s">
        <v>58137</v>
      </c>
      <c r="B3774" t="s">
        <v>58138</v>
      </c>
    </row>
    <row r="3775" spans="1:2" x14ac:dyDescent="0.35">
      <c r="A3775" t="s">
        <v>58139</v>
      </c>
      <c r="B3775" t="s">
        <v>58140</v>
      </c>
    </row>
    <row r="3776" spans="1:2" x14ac:dyDescent="0.35">
      <c r="A3776" t="s">
        <v>58141</v>
      </c>
      <c r="B3776" t="s">
        <v>58142</v>
      </c>
    </row>
    <row r="3777" spans="1:2" x14ac:dyDescent="0.35">
      <c r="A3777" t="s">
        <v>58143</v>
      </c>
      <c r="B3777" t="s">
        <v>58144</v>
      </c>
    </row>
    <row r="3778" spans="1:2" x14ac:dyDescent="0.35">
      <c r="A3778" t="s">
        <v>58145</v>
      </c>
      <c r="B3778" t="s">
        <v>58146</v>
      </c>
    </row>
    <row r="3779" spans="1:2" x14ac:dyDescent="0.35">
      <c r="A3779" t="s">
        <v>58147</v>
      </c>
      <c r="B3779" t="s">
        <v>58148</v>
      </c>
    </row>
    <row r="3780" spans="1:2" x14ac:dyDescent="0.35">
      <c r="A3780" t="s">
        <v>58149</v>
      </c>
      <c r="B3780" t="s">
        <v>58150</v>
      </c>
    </row>
    <row r="3781" spans="1:2" x14ac:dyDescent="0.35">
      <c r="A3781" t="s">
        <v>58151</v>
      </c>
      <c r="B3781" t="s">
        <v>58152</v>
      </c>
    </row>
    <row r="3782" spans="1:2" x14ac:dyDescent="0.35">
      <c r="A3782" t="s">
        <v>58153</v>
      </c>
      <c r="B3782" t="s">
        <v>58154</v>
      </c>
    </row>
    <row r="3783" spans="1:2" x14ac:dyDescent="0.35">
      <c r="A3783" t="s">
        <v>58155</v>
      </c>
      <c r="B3783" t="s">
        <v>58156</v>
      </c>
    </row>
    <row r="3784" spans="1:2" x14ac:dyDescent="0.35">
      <c r="A3784" t="s">
        <v>58157</v>
      </c>
      <c r="B3784" t="s">
        <v>58158</v>
      </c>
    </row>
    <row r="3785" spans="1:2" x14ac:dyDescent="0.35">
      <c r="A3785" t="s">
        <v>58159</v>
      </c>
      <c r="B3785" t="s">
        <v>58160</v>
      </c>
    </row>
    <row r="3786" spans="1:2" x14ac:dyDescent="0.35">
      <c r="A3786" t="s">
        <v>58161</v>
      </c>
      <c r="B3786" t="s">
        <v>58162</v>
      </c>
    </row>
    <row r="3787" spans="1:2" x14ac:dyDescent="0.35">
      <c r="A3787" t="s">
        <v>58163</v>
      </c>
      <c r="B3787" t="s">
        <v>58164</v>
      </c>
    </row>
    <row r="3788" spans="1:2" x14ac:dyDescent="0.35">
      <c r="A3788" t="s">
        <v>58165</v>
      </c>
      <c r="B3788" t="s">
        <v>58166</v>
      </c>
    </row>
    <row r="3789" spans="1:2" x14ac:dyDescent="0.35">
      <c r="A3789" t="s">
        <v>58167</v>
      </c>
      <c r="B3789" t="s">
        <v>58168</v>
      </c>
    </row>
    <row r="3790" spans="1:2" x14ac:dyDescent="0.35">
      <c r="A3790" t="s">
        <v>58169</v>
      </c>
      <c r="B3790" t="s">
        <v>58170</v>
      </c>
    </row>
    <row r="3791" spans="1:2" x14ac:dyDescent="0.35">
      <c r="A3791" t="s">
        <v>58171</v>
      </c>
      <c r="B3791" t="s">
        <v>58172</v>
      </c>
    </row>
    <row r="3792" spans="1:2" x14ac:dyDescent="0.35">
      <c r="A3792" t="s">
        <v>58173</v>
      </c>
      <c r="B3792" t="s">
        <v>56127</v>
      </c>
    </row>
    <row r="3793" spans="1:2" x14ac:dyDescent="0.35">
      <c r="A3793" t="s">
        <v>58174</v>
      </c>
      <c r="B3793" t="s">
        <v>58175</v>
      </c>
    </row>
    <row r="3794" spans="1:2" x14ac:dyDescent="0.35">
      <c r="A3794" t="s">
        <v>58176</v>
      </c>
      <c r="B3794" t="s">
        <v>50819</v>
      </c>
    </row>
    <row r="3795" spans="1:2" x14ac:dyDescent="0.35">
      <c r="A3795" t="s">
        <v>58177</v>
      </c>
      <c r="B3795" t="s">
        <v>51066</v>
      </c>
    </row>
    <row r="3796" spans="1:2" x14ac:dyDescent="0.35">
      <c r="A3796" t="s">
        <v>58178</v>
      </c>
      <c r="B3796" t="s">
        <v>58179</v>
      </c>
    </row>
    <row r="3797" spans="1:2" x14ac:dyDescent="0.35">
      <c r="A3797" t="s">
        <v>58180</v>
      </c>
      <c r="B3797" t="s">
        <v>50984</v>
      </c>
    </row>
    <row r="3798" spans="1:2" x14ac:dyDescent="0.35">
      <c r="A3798" t="s">
        <v>58181</v>
      </c>
      <c r="B3798" t="s">
        <v>58182</v>
      </c>
    </row>
    <row r="3799" spans="1:2" x14ac:dyDescent="0.35">
      <c r="A3799" t="s">
        <v>58183</v>
      </c>
      <c r="B3799" t="s">
        <v>58184</v>
      </c>
    </row>
    <row r="3800" spans="1:2" x14ac:dyDescent="0.35">
      <c r="A3800" t="s">
        <v>58185</v>
      </c>
      <c r="B3800" t="s">
        <v>58186</v>
      </c>
    </row>
    <row r="3801" spans="1:2" x14ac:dyDescent="0.35">
      <c r="A3801" t="s">
        <v>58187</v>
      </c>
      <c r="B3801" t="s">
        <v>58188</v>
      </c>
    </row>
    <row r="3802" spans="1:2" x14ac:dyDescent="0.35">
      <c r="A3802" t="s">
        <v>58189</v>
      </c>
      <c r="B3802" t="s">
        <v>58190</v>
      </c>
    </row>
    <row r="3803" spans="1:2" x14ac:dyDescent="0.35">
      <c r="A3803" t="s">
        <v>58191</v>
      </c>
      <c r="B3803" t="s">
        <v>56797</v>
      </c>
    </row>
    <row r="3804" spans="1:2" x14ac:dyDescent="0.35">
      <c r="A3804" t="s">
        <v>58192</v>
      </c>
      <c r="B3804" t="s">
        <v>58193</v>
      </c>
    </row>
    <row r="3805" spans="1:2" x14ac:dyDescent="0.35">
      <c r="A3805" t="s">
        <v>58194</v>
      </c>
      <c r="B3805" t="s">
        <v>58195</v>
      </c>
    </row>
    <row r="3806" spans="1:2" x14ac:dyDescent="0.35">
      <c r="A3806" t="s">
        <v>58196</v>
      </c>
      <c r="B3806" t="s">
        <v>58197</v>
      </c>
    </row>
    <row r="3807" spans="1:2" x14ac:dyDescent="0.35">
      <c r="A3807" t="s">
        <v>58198</v>
      </c>
      <c r="B3807" t="s">
        <v>58199</v>
      </c>
    </row>
    <row r="3808" spans="1:2" x14ac:dyDescent="0.35">
      <c r="A3808" t="s">
        <v>58200</v>
      </c>
      <c r="B3808" t="s">
        <v>58201</v>
      </c>
    </row>
    <row r="3809" spans="1:2" x14ac:dyDescent="0.35">
      <c r="A3809" t="s">
        <v>58202</v>
      </c>
      <c r="B3809" t="s">
        <v>58203</v>
      </c>
    </row>
    <row r="3810" spans="1:2" x14ac:dyDescent="0.35">
      <c r="A3810" t="s">
        <v>58204</v>
      </c>
      <c r="B3810" t="s">
        <v>58205</v>
      </c>
    </row>
    <row r="3811" spans="1:2" x14ac:dyDescent="0.35">
      <c r="A3811" t="s">
        <v>58206</v>
      </c>
      <c r="B3811" t="s">
        <v>58207</v>
      </c>
    </row>
    <row r="3812" spans="1:2" x14ac:dyDescent="0.35">
      <c r="A3812" t="s">
        <v>58208</v>
      </c>
      <c r="B3812" t="s">
        <v>58209</v>
      </c>
    </row>
    <row r="3813" spans="1:2" x14ac:dyDescent="0.35">
      <c r="A3813" t="s">
        <v>58210</v>
      </c>
      <c r="B3813" t="s">
        <v>58211</v>
      </c>
    </row>
    <row r="3814" spans="1:2" x14ac:dyDescent="0.35">
      <c r="A3814" t="s">
        <v>58212</v>
      </c>
      <c r="B3814" t="s">
        <v>58213</v>
      </c>
    </row>
    <row r="3815" spans="1:2" x14ac:dyDescent="0.35">
      <c r="A3815" t="s">
        <v>58214</v>
      </c>
      <c r="B3815" t="s">
        <v>58215</v>
      </c>
    </row>
    <row r="3816" spans="1:2" x14ac:dyDescent="0.35">
      <c r="A3816" t="s">
        <v>58216</v>
      </c>
      <c r="B3816" t="s">
        <v>58217</v>
      </c>
    </row>
    <row r="3817" spans="1:2" x14ac:dyDescent="0.35">
      <c r="A3817" t="s">
        <v>58218</v>
      </c>
      <c r="B3817" t="s">
        <v>58219</v>
      </c>
    </row>
    <row r="3818" spans="1:2" x14ac:dyDescent="0.35">
      <c r="A3818" t="s">
        <v>58220</v>
      </c>
      <c r="B3818" t="s">
        <v>58221</v>
      </c>
    </row>
    <row r="3819" spans="1:2" x14ac:dyDescent="0.35">
      <c r="A3819" t="s">
        <v>58222</v>
      </c>
      <c r="B3819" t="s">
        <v>58223</v>
      </c>
    </row>
    <row r="3820" spans="1:2" x14ac:dyDescent="0.35">
      <c r="A3820" t="s">
        <v>58224</v>
      </c>
      <c r="B3820" t="s">
        <v>58225</v>
      </c>
    </row>
    <row r="3821" spans="1:2" x14ac:dyDescent="0.35">
      <c r="A3821" t="s">
        <v>58226</v>
      </c>
      <c r="B3821" t="s">
        <v>58227</v>
      </c>
    </row>
    <row r="3822" spans="1:2" x14ac:dyDescent="0.35">
      <c r="A3822" t="s">
        <v>58228</v>
      </c>
      <c r="B3822" t="s">
        <v>58229</v>
      </c>
    </row>
    <row r="3823" spans="1:2" x14ac:dyDescent="0.35">
      <c r="A3823" t="s">
        <v>58230</v>
      </c>
      <c r="B3823" t="s">
        <v>58231</v>
      </c>
    </row>
    <row r="3824" spans="1:2" x14ac:dyDescent="0.35">
      <c r="A3824" t="s">
        <v>58232</v>
      </c>
      <c r="B3824" t="s">
        <v>58233</v>
      </c>
    </row>
    <row r="3825" spans="1:2" x14ac:dyDescent="0.35">
      <c r="A3825" t="s">
        <v>58234</v>
      </c>
      <c r="B3825" t="s">
        <v>58235</v>
      </c>
    </row>
    <row r="3826" spans="1:2" x14ac:dyDescent="0.35">
      <c r="A3826" t="s">
        <v>58236</v>
      </c>
      <c r="B3826" t="s">
        <v>58237</v>
      </c>
    </row>
    <row r="3827" spans="1:2" x14ac:dyDescent="0.35">
      <c r="A3827" t="s">
        <v>58238</v>
      </c>
      <c r="B3827" t="s">
        <v>58239</v>
      </c>
    </row>
    <row r="3828" spans="1:2" x14ac:dyDescent="0.35">
      <c r="A3828" t="s">
        <v>58240</v>
      </c>
      <c r="B3828" t="s">
        <v>58241</v>
      </c>
    </row>
    <row r="3829" spans="1:2" x14ac:dyDescent="0.35">
      <c r="A3829" t="s">
        <v>58242</v>
      </c>
      <c r="B3829" t="s">
        <v>58243</v>
      </c>
    </row>
    <row r="3830" spans="1:2" x14ac:dyDescent="0.35">
      <c r="A3830" t="s">
        <v>58244</v>
      </c>
      <c r="B3830" t="s">
        <v>58245</v>
      </c>
    </row>
    <row r="3831" spans="1:2" x14ac:dyDescent="0.35">
      <c r="A3831" t="s">
        <v>58246</v>
      </c>
      <c r="B3831" t="s">
        <v>58247</v>
      </c>
    </row>
    <row r="3832" spans="1:2" x14ac:dyDescent="0.35">
      <c r="A3832" t="s">
        <v>58248</v>
      </c>
      <c r="B3832" t="s">
        <v>58249</v>
      </c>
    </row>
    <row r="3833" spans="1:2" x14ac:dyDescent="0.35">
      <c r="A3833" t="s">
        <v>58250</v>
      </c>
      <c r="B3833" t="s">
        <v>58251</v>
      </c>
    </row>
    <row r="3834" spans="1:2" x14ac:dyDescent="0.35">
      <c r="A3834" t="s">
        <v>58252</v>
      </c>
      <c r="B3834" t="s">
        <v>58253</v>
      </c>
    </row>
    <row r="3835" spans="1:2" x14ac:dyDescent="0.35">
      <c r="A3835" t="s">
        <v>58254</v>
      </c>
      <c r="B3835" t="s">
        <v>58255</v>
      </c>
    </row>
    <row r="3836" spans="1:2" x14ac:dyDescent="0.35">
      <c r="A3836" t="s">
        <v>58256</v>
      </c>
      <c r="B3836" t="s">
        <v>58257</v>
      </c>
    </row>
    <row r="3837" spans="1:2" x14ac:dyDescent="0.35">
      <c r="A3837" t="s">
        <v>58258</v>
      </c>
      <c r="B3837" t="s">
        <v>58259</v>
      </c>
    </row>
    <row r="3838" spans="1:2" x14ac:dyDescent="0.35">
      <c r="A3838" t="s">
        <v>58260</v>
      </c>
      <c r="B3838" t="s">
        <v>58261</v>
      </c>
    </row>
    <row r="3839" spans="1:2" x14ac:dyDescent="0.35">
      <c r="A3839" t="s">
        <v>58262</v>
      </c>
      <c r="B3839" t="s">
        <v>58263</v>
      </c>
    </row>
    <row r="3840" spans="1:2" x14ac:dyDescent="0.35">
      <c r="A3840" t="s">
        <v>58264</v>
      </c>
      <c r="B3840" t="s">
        <v>58265</v>
      </c>
    </row>
    <row r="3841" spans="1:2" x14ac:dyDescent="0.35">
      <c r="A3841" t="s">
        <v>58266</v>
      </c>
      <c r="B3841" t="s">
        <v>58267</v>
      </c>
    </row>
    <row r="3842" spans="1:2" x14ac:dyDescent="0.35">
      <c r="A3842" t="s">
        <v>58268</v>
      </c>
      <c r="B3842" t="s">
        <v>58269</v>
      </c>
    </row>
    <row r="3843" spans="1:2" x14ac:dyDescent="0.35">
      <c r="A3843" t="s">
        <v>58270</v>
      </c>
      <c r="B3843" t="s">
        <v>58271</v>
      </c>
    </row>
    <row r="3844" spans="1:2" x14ac:dyDescent="0.35">
      <c r="A3844" t="s">
        <v>58272</v>
      </c>
      <c r="B3844" t="s">
        <v>52288</v>
      </c>
    </row>
    <row r="3845" spans="1:2" x14ac:dyDescent="0.35">
      <c r="A3845" t="s">
        <v>58273</v>
      </c>
      <c r="B3845" t="s">
        <v>58274</v>
      </c>
    </row>
    <row r="3846" spans="1:2" x14ac:dyDescent="0.35">
      <c r="A3846" t="s">
        <v>58275</v>
      </c>
      <c r="B3846" t="s">
        <v>58276</v>
      </c>
    </row>
    <row r="3847" spans="1:2" x14ac:dyDescent="0.35">
      <c r="A3847" t="s">
        <v>58277</v>
      </c>
      <c r="B3847" t="s">
        <v>58278</v>
      </c>
    </row>
    <row r="3848" spans="1:2" x14ac:dyDescent="0.35">
      <c r="A3848" t="s">
        <v>58279</v>
      </c>
      <c r="B3848" t="s">
        <v>58280</v>
      </c>
    </row>
    <row r="3849" spans="1:2" x14ac:dyDescent="0.35">
      <c r="A3849" t="s">
        <v>58281</v>
      </c>
      <c r="B3849" t="s">
        <v>58282</v>
      </c>
    </row>
    <row r="3850" spans="1:2" x14ac:dyDescent="0.35">
      <c r="A3850" t="s">
        <v>58283</v>
      </c>
      <c r="B3850" t="s">
        <v>58284</v>
      </c>
    </row>
    <row r="3851" spans="1:2" x14ac:dyDescent="0.35">
      <c r="A3851" t="s">
        <v>58285</v>
      </c>
      <c r="B3851" t="s">
        <v>54896</v>
      </c>
    </row>
    <row r="3852" spans="1:2" x14ac:dyDescent="0.35">
      <c r="A3852" t="s">
        <v>58286</v>
      </c>
      <c r="B3852" t="s">
        <v>58287</v>
      </c>
    </row>
    <row r="3853" spans="1:2" x14ac:dyDescent="0.35">
      <c r="A3853" t="s">
        <v>58288</v>
      </c>
      <c r="B3853" t="s">
        <v>58289</v>
      </c>
    </row>
    <row r="3854" spans="1:2" x14ac:dyDescent="0.35">
      <c r="A3854" t="s">
        <v>58290</v>
      </c>
      <c r="B3854" t="s">
        <v>58291</v>
      </c>
    </row>
    <row r="3855" spans="1:2" x14ac:dyDescent="0.35">
      <c r="A3855" t="s">
        <v>58292</v>
      </c>
      <c r="B3855" t="s">
        <v>58293</v>
      </c>
    </row>
    <row r="3856" spans="1:2" x14ac:dyDescent="0.35">
      <c r="A3856" t="s">
        <v>58294</v>
      </c>
      <c r="B3856" t="s">
        <v>58295</v>
      </c>
    </row>
    <row r="3857" spans="1:2" x14ac:dyDescent="0.35">
      <c r="A3857" t="s">
        <v>58296</v>
      </c>
      <c r="B3857" t="s">
        <v>58297</v>
      </c>
    </row>
    <row r="3858" spans="1:2" x14ac:dyDescent="0.35">
      <c r="A3858" t="s">
        <v>58298</v>
      </c>
      <c r="B3858" t="s">
        <v>58299</v>
      </c>
    </row>
    <row r="3859" spans="1:2" x14ac:dyDescent="0.35">
      <c r="A3859" t="s">
        <v>58300</v>
      </c>
      <c r="B3859" t="s">
        <v>53290</v>
      </c>
    </row>
    <row r="3860" spans="1:2" x14ac:dyDescent="0.35">
      <c r="A3860" t="s">
        <v>58301</v>
      </c>
      <c r="B3860" t="s">
        <v>51391</v>
      </c>
    </row>
    <row r="3861" spans="1:2" x14ac:dyDescent="0.35">
      <c r="A3861" t="s">
        <v>58302</v>
      </c>
      <c r="B3861" t="s">
        <v>58303</v>
      </c>
    </row>
    <row r="3862" spans="1:2" x14ac:dyDescent="0.35">
      <c r="A3862" t="s">
        <v>58304</v>
      </c>
      <c r="B3862" t="s">
        <v>58305</v>
      </c>
    </row>
    <row r="3863" spans="1:2" x14ac:dyDescent="0.35">
      <c r="A3863" t="s">
        <v>58306</v>
      </c>
      <c r="B3863" t="s">
        <v>58307</v>
      </c>
    </row>
    <row r="3864" spans="1:2" x14ac:dyDescent="0.35">
      <c r="A3864" t="s">
        <v>58308</v>
      </c>
      <c r="B3864" t="s">
        <v>58309</v>
      </c>
    </row>
    <row r="3865" spans="1:2" x14ac:dyDescent="0.35">
      <c r="A3865" t="s">
        <v>58310</v>
      </c>
      <c r="B3865" t="s">
        <v>54851</v>
      </c>
    </row>
    <row r="3866" spans="1:2" x14ac:dyDescent="0.35">
      <c r="A3866" t="s">
        <v>58311</v>
      </c>
      <c r="B3866" t="s">
        <v>58312</v>
      </c>
    </row>
    <row r="3867" spans="1:2" x14ac:dyDescent="0.35">
      <c r="A3867" t="s">
        <v>58313</v>
      </c>
      <c r="B3867" t="s">
        <v>58314</v>
      </c>
    </row>
    <row r="3868" spans="1:2" x14ac:dyDescent="0.35">
      <c r="A3868" t="s">
        <v>58315</v>
      </c>
      <c r="B3868" t="s">
        <v>55044</v>
      </c>
    </row>
    <row r="3869" spans="1:2" x14ac:dyDescent="0.35">
      <c r="A3869" t="s">
        <v>58316</v>
      </c>
      <c r="B3869" t="s">
        <v>58317</v>
      </c>
    </row>
    <row r="3870" spans="1:2" x14ac:dyDescent="0.35">
      <c r="A3870" t="s">
        <v>58318</v>
      </c>
      <c r="B3870" t="s">
        <v>58319</v>
      </c>
    </row>
    <row r="3871" spans="1:2" x14ac:dyDescent="0.35">
      <c r="A3871" t="s">
        <v>58320</v>
      </c>
      <c r="B3871" t="s">
        <v>58321</v>
      </c>
    </row>
    <row r="3872" spans="1:2" x14ac:dyDescent="0.35">
      <c r="A3872" t="s">
        <v>58322</v>
      </c>
      <c r="B3872" t="s">
        <v>58323</v>
      </c>
    </row>
    <row r="3873" spans="1:2" x14ac:dyDescent="0.35">
      <c r="A3873" t="s">
        <v>58324</v>
      </c>
      <c r="B3873" t="s">
        <v>58325</v>
      </c>
    </row>
    <row r="3874" spans="1:2" x14ac:dyDescent="0.35">
      <c r="A3874" t="s">
        <v>58326</v>
      </c>
      <c r="B3874" t="s">
        <v>54747</v>
      </c>
    </row>
    <row r="3875" spans="1:2" x14ac:dyDescent="0.35">
      <c r="A3875" t="s">
        <v>58327</v>
      </c>
      <c r="B3875" t="s">
        <v>58328</v>
      </c>
    </row>
    <row r="3876" spans="1:2" x14ac:dyDescent="0.35">
      <c r="A3876" t="s">
        <v>58329</v>
      </c>
      <c r="B3876" t="s">
        <v>58330</v>
      </c>
    </row>
    <row r="3877" spans="1:2" x14ac:dyDescent="0.35">
      <c r="A3877" t="s">
        <v>58331</v>
      </c>
      <c r="B3877" t="s">
        <v>58332</v>
      </c>
    </row>
    <row r="3878" spans="1:2" x14ac:dyDescent="0.35">
      <c r="A3878" t="s">
        <v>58333</v>
      </c>
      <c r="B3878" t="s">
        <v>51678</v>
      </c>
    </row>
    <row r="3879" spans="1:2" x14ac:dyDescent="0.35">
      <c r="A3879" t="s">
        <v>58334</v>
      </c>
      <c r="B3879" t="s">
        <v>58335</v>
      </c>
    </row>
    <row r="3880" spans="1:2" x14ac:dyDescent="0.35">
      <c r="A3880" t="s">
        <v>58336</v>
      </c>
      <c r="B3880" t="s">
        <v>58337</v>
      </c>
    </row>
    <row r="3881" spans="1:2" x14ac:dyDescent="0.35">
      <c r="A3881" t="s">
        <v>58338</v>
      </c>
      <c r="B3881" t="s">
        <v>58339</v>
      </c>
    </row>
    <row r="3882" spans="1:2" x14ac:dyDescent="0.35">
      <c r="A3882" t="s">
        <v>58340</v>
      </c>
      <c r="B3882" t="s">
        <v>58341</v>
      </c>
    </row>
    <row r="3883" spans="1:2" x14ac:dyDescent="0.35">
      <c r="A3883" t="s">
        <v>58342</v>
      </c>
      <c r="B3883" t="s">
        <v>58343</v>
      </c>
    </row>
    <row r="3884" spans="1:2" x14ac:dyDescent="0.35">
      <c r="A3884" t="s">
        <v>58344</v>
      </c>
      <c r="B3884" t="s">
        <v>58345</v>
      </c>
    </row>
    <row r="3885" spans="1:2" x14ac:dyDescent="0.35">
      <c r="A3885" t="s">
        <v>58346</v>
      </c>
      <c r="B3885" t="s">
        <v>58347</v>
      </c>
    </row>
    <row r="3886" spans="1:2" x14ac:dyDescent="0.35">
      <c r="A3886" t="s">
        <v>58348</v>
      </c>
      <c r="B3886" t="s">
        <v>55703</v>
      </c>
    </row>
    <row r="3887" spans="1:2" x14ac:dyDescent="0.35">
      <c r="A3887" t="s">
        <v>58349</v>
      </c>
      <c r="B3887" t="s">
        <v>58350</v>
      </c>
    </row>
    <row r="3888" spans="1:2" x14ac:dyDescent="0.35">
      <c r="A3888" t="s">
        <v>58351</v>
      </c>
      <c r="B3888" t="s">
        <v>58352</v>
      </c>
    </row>
    <row r="3889" spans="1:2" x14ac:dyDescent="0.35">
      <c r="A3889" t="s">
        <v>58353</v>
      </c>
      <c r="B3889" t="s">
        <v>58354</v>
      </c>
    </row>
    <row r="3890" spans="1:2" x14ac:dyDescent="0.35">
      <c r="A3890" t="s">
        <v>58355</v>
      </c>
      <c r="B3890" t="s">
        <v>58356</v>
      </c>
    </row>
    <row r="3891" spans="1:2" x14ac:dyDescent="0.35">
      <c r="A3891" t="s">
        <v>58357</v>
      </c>
      <c r="B3891" t="s">
        <v>58358</v>
      </c>
    </row>
    <row r="3892" spans="1:2" x14ac:dyDescent="0.35">
      <c r="A3892" t="s">
        <v>58359</v>
      </c>
      <c r="B3892" t="s">
        <v>58360</v>
      </c>
    </row>
    <row r="3893" spans="1:2" x14ac:dyDescent="0.35">
      <c r="A3893" t="s">
        <v>58361</v>
      </c>
      <c r="B3893" t="s">
        <v>58362</v>
      </c>
    </row>
    <row r="3894" spans="1:2" x14ac:dyDescent="0.35">
      <c r="A3894" t="s">
        <v>58363</v>
      </c>
      <c r="B3894" t="s">
        <v>58364</v>
      </c>
    </row>
    <row r="3895" spans="1:2" x14ac:dyDescent="0.35">
      <c r="A3895" t="s">
        <v>58365</v>
      </c>
      <c r="B3895" t="s">
        <v>56305</v>
      </c>
    </row>
    <row r="3896" spans="1:2" x14ac:dyDescent="0.35">
      <c r="A3896" t="s">
        <v>58366</v>
      </c>
      <c r="B3896" t="s">
        <v>58367</v>
      </c>
    </row>
    <row r="3897" spans="1:2" x14ac:dyDescent="0.35">
      <c r="A3897" t="s">
        <v>58368</v>
      </c>
      <c r="B3897" t="s">
        <v>58369</v>
      </c>
    </row>
    <row r="3898" spans="1:2" x14ac:dyDescent="0.35">
      <c r="A3898" t="s">
        <v>58370</v>
      </c>
      <c r="B3898" t="s">
        <v>58371</v>
      </c>
    </row>
    <row r="3899" spans="1:2" x14ac:dyDescent="0.35">
      <c r="A3899" t="s">
        <v>58372</v>
      </c>
      <c r="B3899" t="s">
        <v>58373</v>
      </c>
    </row>
    <row r="3900" spans="1:2" x14ac:dyDescent="0.35">
      <c r="A3900" t="s">
        <v>58374</v>
      </c>
      <c r="B3900" t="s">
        <v>58375</v>
      </c>
    </row>
    <row r="3901" spans="1:2" x14ac:dyDescent="0.35">
      <c r="A3901" t="s">
        <v>58376</v>
      </c>
      <c r="B3901" t="s">
        <v>58377</v>
      </c>
    </row>
    <row r="3902" spans="1:2" x14ac:dyDescent="0.35">
      <c r="A3902" t="s">
        <v>58378</v>
      </c>
      <c r="B3902" t="s">
        <v>58379</v>
      </c>
    </row>
    <row r="3903" spans="1:2" x14ac:dyDescent="0.35">
      <c r="A3903" t="s">
        <v>58380</v>
      </c>
      <c r="B3903" t="s">
        <v>58381</v>
      </c>
    </row>
    <row r="3904" spans="1:2" x14ac:dyDescent="0.35">
      <c r="A3904" t="s">
        <v>58382</v>
      </c>
      <c r="B3904" t="s">
        <v>58383</v>
      </c>
    </row>
    <row r="3905" spans="1:2" x14ac:dyDescent="0.35">
      <c r="A3905" t="s">
        <v>58384</v>
      </c>
      <c r="B3905" t="s">
        <v>58385</v>
      </c>
    </row>
    <row r="3906" spans="1:2" x14ac:dyDescent="0.35">
      <c r="A3906" t="s">
        <v>58386</v>
      </c>
      <c r="B3906" t="s">
        <v>58387</v>
      </c>
    </row>
    <row r="3907" spans="1:2" x14ac:dyDescent="0.35">
      <c r="A3907" t="s">
        <v>58388</v>
      </c>
      <c r="B3907" t="s">
        <v>58389</v>
      </c>
    </row>
    <row r="3908" spans="1:2" x14ac:dyDescent="0.35">
      <c r="A3908" t="s">
        <v>58390</v>
      </c>
      <c r="B3908" t="s">
        <v>58391</v>
      </c>
    </row>
    <row r="3909" spans="1:2" x14ac:dyDescent="0.35">
      <c r="A3909" t="s">
        <v>58392</v>
      </c>
      <c r="B3909" t="s">
        <v>58393</v>
      </c>
    </row>
    <row r="3910" spans="1:2" x14ac:dyDescent="0.35">
      <c r="A3910" t="s">
        <v>58394</v>
      </c>
      <c r="B3910" t="s">
        <v>58395</v>
      </c>
    </row>
    <row r="3911" spans="1:2" x14ac:dyDescent="0.35">
      <c r="A3911" t="s">
        <v>58396</v>
      </c>
      <c r="B3911" t="s">
        <v>58397</v>
      </c>
    </row>
    <row r="3912" spans="1:2" x14ac:dyDescent="0.35">
      <c r="A3912" t="s">
        <v>58398</v>
      </c>
      <c r="B3912" t="s">
        <v>58399</v>
      </c>
    </row>
    <row r="3913" spans="1:2" x14ac:dyDescent="0.35">
      <c r="A3913" t="s">
        <v>58400</v>
      </c>
      <c r="B3913" t="s">
        <v>58401</v>
      </c>
    </row>
    <row r="3914" spans="1:2" x14ac:dyDescent="0.35">
      <c r="A3914" t="s">
        <v>58402</v>
      </c>
      <c r="B3914" t="s">
        <v>58403</v>
      </c>
    </row>
    <row r="3915" spans="1:2" x14ac:dyDescent="0.35">
      <c r="A3915" t="s">
        <v>58404</v>
      </c>
      <c r="B3915" t="s">
        <v>58405</v>
      </c>
    </row>
    <row r="3916" spans="1:2" x14ac:dyDescent="0.35">
      <c r="A3916" t="s">
        <v>58406</v>
      </c>
      <c r="B3916" t="s">
        <v>58407</v>
      </c>
    </row>
    <row r="3917" spans="1:2" x14ac:dyDescent="0.35">
      <c r="A3917" t="s">
        <v>58408</v>
      </c>
      <c r="B3917" t="s">
        <v>58409</v>
      </c>
    </row>
    <row r="3918" spans="1:2" x14ac:dyDescent="0.35">
      <c r="A3918" t="s">
        <v>58410</v>
      </c>
      <c r="B3918" t="s">
        <v>58411</v>
      </c>
    </row>
    <row r="3919" spans="1:2" x14ac:dyDescent="0.35">
      <c r="A3919" t="s">
        <v>58412</v>
      </c>
      <c r="B3919" t="s">
        <v>58413</v>
      </c>
    </row>
    <row r="3920" spans="1:2" x14ac:dyDescent="0.35">
      <c r="A3920" t="s">
        <v>58414</v>
      </c>
      <c r="B3920" t="s">
        <v>58415</v>
      </c>
    </row>
    <row r="3921" spans="1:2" x14ac:dyDescent="0.35">
      <c r="A3921" t="s">
        <v>58416</v>
      </c>
      <c r="B3921" t="s">
        <v>58417</v>
      </c>
    </row>
    <row r="3922" spans="1:2" x14ac:dyDescent="0.35">
      <c r="A3922" t="s">
        <v>58418</v>
      </c>
      <c r="B3922" t="s">
        <v>58419</v>
      </c>
    </row>
    <row r="3923" spans="1:2" x14ac:dyDescent="0.35">
      <c r="A3923" t="s">
        <v>58420</v>
      </c>
      <c r="B3923" t="s">
        <v>58421</v>
      </c>
    </row>
    <row r="3924" spans="1:2" x14ac:dyDescent="0.35">
      <c r="A3924" t="s">
        <v>58422</v>
      </c>
      <c r="B3924" t="s">
        <v>58423</v>
      </c>
    </row>
    <row r="3925" spans="1:2" x14ac:dyDescent="0.35">
      <c r="A3925" t="s">
        <v>58424</v>
      </c>
      <c r="B3925" t="s">
        <v>58425</v>
      </c>
    </row>
    <row r="3926" spans="1:2" x14ac:dyDescent="0.35">
      <c r="A3926" t="s">
        <v>58426</v>
      </c>
      <c r="B3926" t="s">
        <v>58427</v>
      </c>
    </row>
    <row r="3927" spans="1:2" x14ac:dyDescent="0.35">
      <c r="A3927" t="s">
        <v>58428</v>
      </c>
      <c r="B3927" t="s">
        <v>58429</v>
      </c>
    </row>
    <row r="3928" spans="1:2" x14ac:dyDescent="0.35">
      <c r="A3928" t="s">
        <v>58430</v>
      </c>
      <c r="B3928" t="s">
        <v>58431</v>
      </c>
    </row>
    <row r="3929" spans="1:2" x14ac:dyDescent="0.35">
      <c r="A3929" t="s">
        <v>58432</v>
      </c>
      <c r="B3929" t="s">
        <v>58433</v>
      </c>
    </row>
    <row r="3930" spans="1:2" x14ac:dyDescent="0.35">
      <c r="A3930" t="s">
        <v>58434</v>
      </c>
      <c r="B3930" t="s">
        <v>58435</v>
      </c>
    </row>
    <row r="3931" spans="1:2" x14ac:dyDescent="0.35">
      <c r="A3931" t="s">
        <v>58436</v>
      </c>
      <c r="B3931" t="s">
        <v>58437</v>
      </c>
    </row>
    <row r="3932" spans="1:2" x14ac:dyDescent="0.35">
      <c r="A3932" t="s">
        <v>58438</v>
      </c>
      <c r="B3932" t="s">
        <v>58439</v>
      </c>
    </row>
    <row r="3933" spans="1:2" x14ac:dyDescent="0.35">
      <c r="A3933" t="s">
        <v>58440</v>
      </c>
      <c r="B3933" t="s">
        <v>58441</v>
      </c>
    </row>
    <row r="3934" spans="1:2" x14ac:dyDescent="0.35">
      <c r="A3934" t="s">
        <v>58442</v>
      </c>
      <c r="B3934" t="s">
        <v>58443</v>
      </c>
    </row>
    <row r="3935" spans="1:2" x14ac:dyDescent="0.35">
      <c r="A3935" t="s">
        <v>58444</v>
      </c>
      <c r="B3935" t="s">
        <v>58445</v>
      </c>
    </row>
    <row r="3936" spans="1:2" x14ac:dyDescent="0.35">
      <c r="A3936" t="s">
        <v>58446</v>
      </c>
      <c r="B3936" t="s">
        <v>58447</v>
      </c>
    </row>
    <row r="3937" spans="1:2" x14ac:dyDescent="0.35">
      <c r="A3937" t="s">
        <v>58448</v>
      </c>
      <c r="B3937" t="s">
        <v>58449</v>
      </c>
    </row>
    <row r="3938" spans="1:2" x14ac:dyDescent="0.35">
      <c r="A3938" t="s">
        <v>58450</v>
      </c>
      <c r="B3938" t="s">
        <v>58451</v>
      </c>
    </row>
    <row r="3939" spans="1:2" x14ac:dyDescent="0.35">
      <c r="A3939" t="s">
        <v>58452</v>
      </c>
      <c r="B3939" t="s">
        <v>58453</v>
      </c>
    </row>
    <row r="3940" spans="1:2" x14ac:dyDescent="0.35">
      <c r="A3940" t="s">
        <v>58454</v>
      </c>
      <c r="B3940" t="s">
        <v>58455</v>
      </c>
    </row>
    <row r="3941" spans="1:2" x14ac:dyDescent="0.35">
      <c r="A3941" t="s">
        <v>58456</v>
      </c>
      <c r="B3941" t="s">
        <v>58457</v>
      </c>
    </row>
    <row r="3942" spans="1:2" x14ac:dyDescent="0.35">
      <c r="A3942" t="s">
        <v>58458</v>
      </c>
      <c r="B3942" t="s">
        <v>58459</v>
      </c>
    </row>
    <row r="3943" spans="1:2" x14ac:dyDescent="0.35">
      <c r="A3943" t="s">
        <v>58460</v>
      </c>
      <c r="B3943" t="s">
        <v>58461</v>
      </c>
    </row>
    <row r="3944" spans="1:2" x14ac:dyDescent="0.35">
      <c r="A3944" t="s">
        <v>58462</v>
      </c>
      <c r="B3944" t="s">
        <v>58463</v>
      </c>
    </row>
    <row r="3945" spans="1:2" x14ac:dyDescent="0.35">
      <c r="A3945" t="s">
        <v>58464</v>
      </c>
      <c r="B3945" t="s">
        <v>58465</v>
      </c>
    </row>
    <row r="3946" spans="1:2" x14ac:dyDescent="0.35">
      <c r="A3946" t="s">
        <v>58466</v>
      </c>
      <c r="B3946" t="s">
        <v>58467</v>
      </c>
    </row>
    <row r="3947" spans="1:2" x14ac:dyDescent="0.35">
      <c r="A3947" t="s">
        <v>58468</v>
      </c>
      <c r="B3947" t="s">
        <v>58469</v>
      </c>
    </row>
    <row r="3948" spans="1:2" x14ac:dyDescent="0.35">
      <c r="A3948" t="s">
        <v>58470</v>
      </c>
      <c r="B3948" t="s">
        <v>58471</v>
      </c>
    </row>
    <row r="3949" spans="1:2" x14ac:dyDescent="0.35">
      <c r="A3949" t="s">
        <v>58472</v>
      </c>
      <c r="B3949" t="s">
        <v>58473</v>
      </c>
    </row>
    <row r="3950" spans="1:2" x14ac:dyDescent="0.35">
      <c r="A3950" t="s">
        <v>58474</v>
      </c>
      <c r="B3950" t="s">
        <v>58475</v>
      </c>
    </row>
    <row r="3951" spans="1:2" x14ac:dyDescent="0.35">
      <c r="A3951" t="s">
        <v>58476</v>
      </c>
      <c r="B3951" t="s">
        <v>58477</v>
      </c>
    </row>
    <row r="3952" spans="1:2" x14ac:dyDescent="0.35">
      <c r="A3952" t="s">
        <v>58478</v>
      </c>
      <c r="B3952" t="s">
        <v>58479</v>
      </c>
    </row>
    <row r="3953" spans="1:2" x14ac:dyDescent="0.35">
      <c r="A3953" t="s">
        <v>58480</v>
      </c>
      <c r="B3953" t="s">
        <v>58481</v>
      </c>
    </row>
    <row r="3954" spans="1:2" x14ac:dyDescent="0.35">
      <c r="A3954" t="s">
        <v>58482</v>
      </c>
      <c r="B3954" t="s">
        <v>58483</v>
      </c>
    </row>
    <row r="3955" spans="1:2" x14ac:dyDescent="0.35">
      <c r="A3955" t="s">
        <v>58484</v>
      </c>
      <c r="B3955" t="s">
        <v>58485</v>
      </c>
    </row>
    <row r="3956" spans="1:2" x14ac:dyDescent="0.35">
      <c r="A3956" t="s">
        <v>58486</v>
      </c>
      <c r="B3956" t="s">
        <v>58487</v>
      </c>
    </row>
    <row r="3957" spans="1:2" x14ac:dyDescent="0.35">
      <c r="A3957" t="s">
        <v>58488</v>
      </c>
      <c r="B3957" t="s">
        <v>58489</v>
      </c>
    </row>
    <row r="3958" spans="1:2" x14ac:dyDescent="0.35">
      <c r="A3958" t="s">
        <v>58490</v>
      </c>
      <c r="B3958" t="s">
        <v>58491</v>
      </c>
    </row>
    <row r="3959" spans="1:2" x14ac:dyDescent="0.35">
      <c r="A3959" t="s">
        <v>58492</v>
      </c>
      <c r="B3959" t="s">
        <v>58493</v>
      </c>
    </row>
    <row r="3960" spans="1:2" x14ac:dyDescent="0.35">
      <c r="A3960" t="s">
        <v>58494</v>
      </c>
      <c r="B3960" t="s">
        <v>58495</v>
      </c>
    </row>
    <row r="3961" spans="1:2" x14ac:dyDescent="0.35">
      <c r="A3961" t="s">
        <v>58496</v>
      </c>
      <c r="B3961" t="s">
        <v>58497</v>
      </c>
    </row>
    <row r="3962" spans="1:2" x14ac:dyDescent="0.35">
      <c r="A3962" t="s">
        <v>58498</v>
      </c>
      <c r="B3962" t="s">
        <v>58499</v>
      </c>
    </row>
    <row r="3963" spans="1:2" x14ac:dyDescent="0.35">
      <c r="A3963" t="s">
        <v>58500</v>
      </c>
      <c r="B3963" t="s">
        <v>58501</v>
      </c>
    </row>
    <row r="3964" spans="1:2" x14ac:dyDescent="0.35">
      <c r="A3964" t="s">
        <v>58502</v>
      </c>
      <c r="B3964" t="s">
        <v>58503</v>
      </c>
    </row>
    <row r="3965" spans="1:2" x14ac:dyDescent="0.35">
      <c r="A3965" t="s">
        <v>58504</v>
      </c>
      <c r="B3965" t="s">
        <v>58505</v>
      </c>
    </row>
    <row r="3966" spans="1:2" x14ac:dyDescent="0.35">
      <c r="A3966" t="s">
        <v>58506</v>
      </c>
      <c r="B3966" t="s">
        <v>58507</v>
      </c>
    </row>
    <row r="3967" spans="1:2" x14ac:dyDescent="0.35">
      <c r="A3967" t="s">
        <v>58508</v>
      </c>
      <c r="B3967" t="s">
        <v>58509</v>
      </c>
    </row>
    <row r="3968" spans="1:2" x14ac:dyDescent="0.35">
      <c r="A3968" t="s">
        <v>58510</v>
      </c>
      <c r="B3968" t="s">
        <v>58511</v>
      </c>
    </row>
    <row r="3969" spans="1:2" x14ac:dyDescent="0.35">
      <c r="A3969" t="s">
        <v>58512</v>
      </c>
      <c r="B3969" t="s">
        <v>58513</v>
      </c>
    </row>
    <row r="3970" spans="1:2" x14ac:dyDescent="0.35">
      <c r="A3970" t="s">
        <v>58514</v>
      </c>
      <c r="B3970" t="s">
        <v>58515</v>
      </c>
    </row>
    <row r="3971" spans="1:2" x14ac:dyDescent="0.35">
      <c r="A3971" t="s">
        <v>58516</v>
      </c>
      <c r="B3971" t="s">
        <v>58517</v>
      </c>
    </row>
    <row r="3972" spans="1:2" x14ac:dyDescent="0.35">
      <c r="A3972" t="s">
        <v>58518</v>
      </c>
      <c r="B3972" t="s">
        <v>58519</v>
      </c>
    </row>
    <row r="3973" spans="1:2" x14ac:dyDescent="0.35">
      <c r="A3973" t="s">
        <v>58520</v>
      </c>
      <c r="B3973" t="s">
        <v>58521</v>
      </c>
    </row>
    <row r="3974" spans="1:2" x14ac:dyDescent="0.35">
      <c r="A3974" t="s">
        <v>58522</v>
      </c>
      <c r="B3974" t="s">
        <v>58523</v>
      </c>
    </row>
    <row r="3975" spans="1:2" x14ac:dyDescent="0.35">
      <c r="A3975" t="s">
        <v>58524</v>
      </c>
      <c r="B3975" t="s">
        <v>58525</v>
      </c>
    </row>
    <row r="3976" spans="1:2" x14ac:dyDescent="0.35">
      <c r="A3976" t="s">
        <v>58526</v>
      </c>
      <c r="B3976" t="s">
        <v>58527</v>
      </c>
    </row>
    <row r="3977" spans="1:2" x14ac:dyDescent="0.35">
      <c r="A3977" t="s">
        <v>58528</v>
      </c>
      <c r="B3977" t="s">
        <v>58529</v>
      </c>
    </row>
    <row r="3978" spans="1:2" x14ac:dyDescent="0.35">
      <c r="A3978" t="s">
        <v>58530</v>
      </c>
      <c r="B3978" t="s">
        <v>58531</v>
      </c>
    </row>
    <row r="3979" spans="1:2" x14ac:dyDescent="0.35">
      <c r="A3979" t="s">
        <v>58532</v>
      </c>
      <c r="B3979" t="s">
        <v>58533</v>
      </c>
    </row>
    <row r="3980" spans="1:2" x14ac:dyDescent="0.35">
      <c r="A3980" t="s">
        <v>58534</v>
      </c>
      <c r="B3980" t="s">
        <v>58535</v>
      </c>
    </row>
    <row r="3981" spans="1:2" x14ac:dyDescent="0.35">
      <c r="A3981" t="s">
        <v>58536</v>
      </c>
      <c r="B3981" t="s">
        <v>58537</v>
      </c>
    </row>
    <row r="3982" spans="1:2" x14ac:dyDescent="0.35">
      <c r="A3982" t="s">
        <v>58538</v>
      </c>
      <c r="B3982" t="s">
        <v>58539</v>
      </c>
    </row>
    <row r="3983" spans="1:2" x14ac:dyDescent="0.35">
      <c r="A3983" t="s">
        <v>58540</v>
      </c>
      <c r="B3983" t="s">
        <v>58541</v>
      </c>
    </row>
    <row r="3984" spans="1:2" x14ac:dyDescent="0.35">
      <c r="A3984" t="s">
        <v>58542</v>
      </c>
      <c r="B3984" t="s">
        <v>58543</v>
      </c>
    </row>
    <row r="3985" spans="1:2" x14ac:dyDescent="0.35">
      <c r="A3985" t="s">
        <v>58544</v>
      </c>
      <c r="B3985" t="s">
        <v>58545</v>
      </c>
    </row>
    <row r="3986" spans="1:2" x14ac:dyDescent="0.35">
      <c r="A3986" t="s">
        <v>58546</v>
      </c>
      <c r="B3986" t="s">
        <v>58547</v>
      </c>
    </row>
    <row r="3987" spans="1:2" x14ac:dyDescent="0.35">
      <c r="A3987" t="s">
        <v>58548</v>
      </c>
      <c r="B3987" t="s">
        <v>58549</v>
      </c>
    </row>
    <row r="3988" spans="1:2" x14ac:dyDescent="0.35">
      <c r="A3988" t="s">
        <v>58550</v>
      </c>
      <c r="B3988" t="s">
        <v>58551</v>
      </c>
    </row>
    <row r="3989" spans="1:2" x14ac:dyDescent="0.35">
      <c r="A3989" t="s">
        <v>58552</v>
      </c>
      <c r="B3989" t="s">
        <v>58553</v>
      </c>
    </row>
    <row r="3990" spans="1:2" x14ac:dyDescent="0.35">
      <c r="A3990" t="s">
        <v>58554</v>
      </c>
      <c r="B3990" t="s">
        <v>58555</v>
      </c>
    </row>
    <row r="3991" spans="1:2" x14ac:dyDescent="0.35">
      <c r="A3991" t="s">
        <v>58556</v>
      </c>
      <c r="B3991" t="s">
        <v>58557</v>
      </c>
    </row>
    <row r="3992" spans="1:2" x14ac:dyDescent="0.35">
      <c r="A3992" t="s">
        <v>58558</v>
      </c>
      <c r="B3992" t="s">
        <v>58559</v>
      </c>
    </row>
    <row r="3993" spans="1:2" x14ac:dyDescent="0.35">
      <c r="A3993" t="s">
        <v>58560</v>
      </c>
      <c r="B3993" t="s">
        <v>58561</v>
      </c>
    </row>
    <row r="3994" spans="1:2" x14ac:dyDescent="0.35">
      <c r="A3994" t="s">
        <v>58562</v>
      </c>
      <c r="B3994" t="s">
        <v>58563</v>
      </c>
    </row>
    <row r="3995" spans="1:2" x14ac:dyDescent="0.35">
      <c r="A3995" t="s">
        <v>58564</v>
      </c>
      <c r="B3995" t="s">
        <v>58565</v>
      </c>
    </row>
    <row r="3996" spans="1:2" x14ac:dyDescent="0.35">
      <c r="A3996" t="s">
        <v>58566</v>
      </c>
      <c r="B3996" t="s">
        <v>58567</v>
      </c>
    </row>
    <row r="3997" spans="1:2" x14ac:dyDescent="0.35">
      <c r="A3997" t="s">
        <v>58568</v>
      </c>
      <c r="B3997" t="s">
        <v>58569</v>
      </c>
    </row>
    <row r="3998" spans="1:2" x14ac:dyDescent="0.35">
      <c r="A3998" t="s">
        <v>58570</v>
      </c>
      <c r="B3998" t="s">
        <v>58571</v>
      </c>
    </row>
    <row r="3999" spans="1:2" x14ac:dyDescent="0.35">
      <c r="A3999" t="s">
        <v>58572</v>
      </c>
      <c r="B3999" t="s">
        <v>58573</v>
      </c>
    </row>
    <row r="4000" spans="1:2" x14ac:dyDescent="0.35">
      <c r="A4000" t="s">
        <v>58574</v>
      </c>
      <c r="B4000" t="s">
        <v>58575</v>
      </c>
    </row>
    <row r="4001" spans="1:2" x14ac:dyDescent="0.35">
      <c r="A4001" t="s">
        <v>58576</v>
      </c>
      <c r="B4001" t="s">
        <v>58577</v>
      </c>
    </row>
    <row r="4002" spans="1:2" x14ac:dyDescent="0.35">
      <c r="A4002" t="s">
        <v>58578</v>
      </c>
      <c r="B4002" t="s">
        <v>58579</v>
      </c>
    </row>
    <row r="4003" spans="1:2" x14ac:dyDescent="0.35">
      <c r="A4003" t="s">
        <v>58580</v>
      </c>
      <c r="B4003" t="s">
        <v>58581</v>
      </c>
    </row>
    <row r="4004" spans="1:2" x14ac:dyDescent="0.35">
      <c r="A4004" t="s">
        <v>58582</v>
      </c>
      <c r="B4004" t="s">
        <v>58583</v>
      </c>
    </row>
    <row r="4005" spans="1:2" x14ac:dyDescent="0.35">
      <c r="A4005" t="s">
        <v>58584</v>
      </c>
      <c r="B4005" t="s">
        <v>58585</v>
      </c>
    </row>
    <row r="4006" spans="1:2" x14ac:dyDescent="0.35">
      <c r="A4006" t="s">
        <v>58586</v>
      </c>
      <c r="B4006" t="s">
        <v>58587</v>
      </c>
    </row>
    <row r="4007" spans="1:2" x14ac:dyDescent="0.35">
      <c r="A4007" t="s">
        <v>58588</v>
      </c>
      <c r="B4007" t="s">
        <v>58589</v>
      </c>
    </row>
    <row r="4008" spans="1:2" x14ac:dyDescent="0.35">
      <c r="A4008" t="s">
        <v>58590</v>
      </c>
      <c r="B4008" t="s">
        <v>58591</v>
      </c>
    </row>
    <row r="4009" spans="1:2" x14ac:dyDescent="0.35">
      <c r="A4009" t="s">
        <v>58592</v>
      </c>
      <c r="B4009" t="s">
        <v>58593</v>
      </c>
    </row>
    <row r="4010" spans="1:2" x14ac:dyDescent="0.35">
      <c r="A4010" t="s">
        <v>58594</v>
      </c>
      <c r="B4010" t="s">
        <v>58595</v>
      </c>
    </row>
    <row r="4011" spans="1:2" x14ac:dyDescent="0.35">
      <c r="A4011" t="s">
        <v>58596</v>
      </c>
      <c r="B4011" t="s">
        <v>58597</v>
      </c>
    </row>
    <row r="4012" spans="1:2" x14ac:dyDescent="0.35">
      <c r="A4012" t="s">
        <v>58598</v>
      </c>
      <c r="B4012" t="s">
        <v>58599</v>
      </c>
    </row>
    <row r="4013" spans="1:2" x14ac:dyDescent="0.35">
      <c r="A4013" t="s">
        <v>58600</v>
      </c>
      <c r="B4013" t="s">
        <v>58601</v>
      </c>
    </row>
    <row r="4014" spans="1:2" x14ac:dyDescent="0.35">
      <c r="A4014" t="s">
        <v>58602</v>
      </c>
      <c r="B4014" t="s">
        <v>58603</v>
      </c>
    </row>
    <row r="4015" spans="1:2" x14ac:dyDescent="0.35">
      <c r="A4015" t="s">
        <v>58604</v>
      </c>
      <c r="B4015" t="s">
        <v>58605</v>
      </c>
    </row>
    <row r="4016" spans="1:2" x14ac:dyDescent="0.35">
      <c r="A4016" t="s">
        <v>58606</v>
      </c>
      <c r="B4016" t="s">
        <v>58607</v>
      </c>
    </row>
    <row r="4017" spans="1:2" x14ac:dyDescent="0.35">
      <c r="A4017" t="s">
        <v>58608</v>
      </c>
      <c r="B4017" t="s">
        <v>58609</v>
      </c>
    </row>
    <row r="4018" spans="1:2" x14ac:dyDescent="0.35">
      <c r="A4018" t="s">
        <v>58610</v>
      </c>
      <c r="B4018" t="s">
        <v>58611</v>
      </c>
    </row>
    <row r="4019" spans="1:2" x14ac:dyDescent="0.35">
      <c r="A4019" t="s">
        <v>58612</v>
      </c>
      <c r="B4019" t="s">
        <v>58613</v>
      </c>
    </row>
    <row r="4020" spans="1:2" x14ac:dyDescent="0.35">
      <c r="A4020" t="s">
        <v>58614</v>
      </c>
      <c r="B4020" t="s">
        <v>58615</v>
      </c>
    </row>
    <row r="4021" spans="1:2" x14ac:dyDescent="0.35">
      <c r="A4021" t="s">
        <v>58616</v>
      </c>
      <c r="B4021" t="s">
        <v>58617</v>
      </c>
    </row>
    <row r="4022" spans="1:2" x14ac:dyDescent="0.35">
      <c r="A4022" t="s">
        <v>58618</v>
      </c>
      <c r="B4022" t="s">
        <v>58619</v>
      </c>
    </row>
    <row r="4023" spans="1:2" x14ac:dyDescent="0.35">
      <c r="A4023" t="s">
        <v>58620</v>
      </c>
      <c r="B4023" t="s">
        <v>58621</v>
      </c>
    </row>
    <row r="4024" spans="1:2" x14ac:dyDescent="0.35">
      <c r="A4024" t="s">
        <v>58622</v>
      </c>
      <c r="B4024" t="s">
        <v>58623</v>
      </c>
    </row>
    <row r="4025" spans="1:2" x14ac:dyDescent="0.35">
      <c r="A4025" t="s">
        <v>58624</v>
      </c>
      <c r="B4025" t="s">
        <v>52316</v>
      </c>
    </row>
    <row r="4026" spans="1:2" x14ac:dyDescent="0.35">
      <c r="A4026" t="s">
        <v>58625</v>
      </c>
      <c r="B4026" t="s">
        <v>58626</v>
      </c>
    </row>
    <row r="4027" spans="1:2" x14ac:dyDescent="0.35">
      <c r="A4027" t="s">
        <v>58627</v>
      </c>
      <c r="B4027" t="s">
        <v>58628</v>
      </c>
    </row>
    <row r="4028" spans="1:2" x14ac:dyDescent="0.35">
      <c r="A4028" t="s">
        <v>58629</v>
      </c>
      <c r="B4028" t="s">
        <v>56206</v>
      </c>
    </row>
    <row r="4029" spans="1:2" x14ac:dyDescent="0.35">
      <c r="A4029" t="s">
        <v>58630</v>
      </c>
      <c r="B4029" t="s">
        <v>58631</v>
      </c>
    </row>
    <row r="4030" spans="1:2" x14ac:dyDescent="0.35">
      <c r="A4030" t="s">
        <v>58632</v>
      </c>
      <c r="B4030" t="s">
        <v>58633</v>
      </c>
    </row>
    <row r="4031" spans="1:2" x14ac:dyDescent="0.35">
      <c r="A4031" t="s">
        <v>58634</v>
      </c>
      <c r="B4031" t="s">
        <v>58635</v>
      </c>
    </row>
    <row r="4032" spans="1:2" x14ac:dyDescent="0.35">
      <c r="A4032" t="s">
        <v>58636</v>
      </c>
      <c r="B4032" t="s">
        <v>58637</v>
      </c>
    </row>
    <row r="4033" spans="1:2" x14ac:dyDescent="0.35">
      <c r="A4033" t="s">
        <v>58638</v>
      </c>
      <c r="B4033" t="s">
        <v>58639</v>
      </c>
    </row>
    <row r="4034" spans="1:2" x14ac:dyDescent="0.35">
      <c r="A4034" t="s">
        <v>58640</v>
      </c>
      <c r="B4034" t="s">
        <v>58641</v>
      </c>
    </row>
    <row r="4035" spans="1:2" x14ac:dyDescent="0.35">
      <c r="A4035" t="s">
        <v>58642</v>
      </c>
      <c r="B4035" t="s">
        <v>58643</v>
      </c>
    </row>
    <row r="4036" spans="1:2" x14ac:dyDescent="0.35">
      <c r="A4036" t="s">
        <v>58644</v>
      </c>
      <c r="B4036" t="s">
        <v>58645</v>
      </c>
    </row>
    <row r="4037" spans="1:2" x14ac:dyDescent="0.35">
      <c r="A4037" t="s">
        <v>58646</v>
      </c>
      <c r="B4037" t="s">
        <v>58647</v>
      </c>
    </row>
    <row r="4038" spans="1:2" x14ac:dyDescent="0.35">
      <c r="A4038" t="s">
        <v>58648</v>
      </c>
      <c r="B4038" t="s">
        <v>58649</v>
      </c>
    </row>
    <row r="4039" spans="1:2" x14ac:dyDescent="0.35">
      <c r="A4039" t="s">
        <v>58650</v>
      </c>
      <c r="B4039" t="s">
        <v>58651</v>
      </c>
    </row>
    <row r="4040" spans="1:2" x14ac:dyDescent="0.35">
      <c r="A4040" t="s">
        <v>58652</v>
      </c>
      <c r="B4040" t="s">
        <v>58653</v>
      </c>
    </row>
    <row r="4041" spans="1:2" x14ac:dyDescent="0.35">
      <c r="A4041" t="s">
        <v>58654</v>
      </c>
      <c r="B4041" t="s">
        <v>58655</v>
      </c>
    </row>
    <row r="4042" spans="1:2" x14ac:dyDescent="0.35">
      <c r="A4042" t="s">
        <v>58656</v>
      </c>
      <c r="B4042" t="s">
        <v>58657</v>
      </c>
    </row>
    <row r="4043" spans="1:2" x14ac:dyDescent="0.35">
      <c r="A4043" t="s">
        <v>58658</v>
      </c>
      <c r="B4043" t="s">
        <v>58659</v>
      </c>
    </row>
    <row r="4044" spans="1:2" x14ac:dyDescent="0.35">
      <c r="A4044" t="s">
        <v>58660</v>
      </c>
      <c r="B4044" t="s">
        <v>58661</v>
      </c>
    </row>
    <row r="4045" spans="1:2" x14ac:dyDescent="0.35">
      <c r="A4045" t="s">
        <v>58662</v>
      </c>
      <c r="B4045" t="s">
        <v>58663</v>
      </c>
    </row>
    <row r="4046" spans="1:2" x14ac:dyDescent="0.35">
      <c r="A4046" t="s">
        <v>58664</v>
      </c>
      <c r="B4046" t="s">
        <v>58665</v>
      </c>
    </row>
    <row r="4047" spans="1:2" x14ac:dyDescent="0.35">
      <c r="A4047" t="s">
        <v>58666</v>
      </c>
      <c r="B4047" t="s">
        <v>58667</v>
      </c>
    </row>
    <row r="4048" spans="1:2" x14ac:dyDescent="0.35">
      <c r="A4048" t="s">
        <v>58668</v>
      </c>
      <c r="B4048" t="s">
        <v>58669</v>
      </c>
    </row>
    <row r="4049" spans="1:2" x14ac:dyDescent="0.35">
      <c r="A4049" t="s">
        <v>58670</v>
      </c>
      <c r="B4049" t="s">
        <v>58671</v>
      </c>
    </row>
    <row r="4050" spans="1:2" x14ac:dyDescent="0.35">
      <c r="A4050" t="s">
        <v>58672</v>
      </c>
      <c r="B4050" t="s">
        <v>58673</v>
      </c>
    </row>
    <row r="4051" spans="1:2" x14ac:dyDescent="0.35">
      <c r="A4051" t="s">
        <v>58674</v>
      </c>
      <c r="B4051" t="s">
        <v>58675</v>
      </c>
    </row>
    <row r="4052" spans="1:2" x14ac:dyDescent="0.35">
      <c r="A4052" t="s">
        <v>58676</v>
      </c>
      <c r="B4052" t="s">
        <v>58677</v>
      </c>
    </row>
    <row r="4053" spans="1:2" x14ac:dyDescent="0.35">
      <c r="A4053" t="s">
        <v>58678</v>
      </c>
      <c r="B4053" t="s">
        <v>58679</v>
      </c>
    </row>
    <row r="4054" spans="1:2" x14ac:dyDescent="0.35">
      <c r="A4054" t="s">
        <v>58680</v>
      </c>
      <c r="B4054" t="s">
        <v>58681</v>
      </c>
    </row>
    <row r="4055" spans="1:2" x14ac:dyDescent="0.35">
      <c r="A4055" t="s">
        <v>58682</v>
      </c>
      <c r="B4055" t="s">
        <v>58683</v>
      </c>
    </row>
    <row r="4056" spans="1:2" x14ac:dyDescent="0.35">
      <c r="A4056" t="s">
        <v>58684</v>
      </c>
      <c r="B4056" t="s">
        <v>58685</v>
      </c>
    </row>
    <row r="4057" spans="1:2" x14ac:dyDescent="0.35">
      <c r="A4057" t="s">
        <v>58686</v>
      </c>
      <c r="B4057" t="s">
        <v>58687</v>
      </c>
    </row>
    <row r="4058" spans="1:2" x14ac:dyDescent="0.35">
      <c r="A4058" t="s">
        <v>58688</v>
      </c>
      <c r="B4058" t="s">
        <v>58689</v>
      </c>
    </row>
    <row r="4059" spans="1:2" x14ac:dyDescent="0.35">
      <c r="A4059" t="s">
        <v>58690</v>
      </c>
      <c r="B4059" t="s">
        <v>58691</v>
      </c>
    </row>
    <row r="4060" spans="1:2" x14ac:dyDescent="0.35">
      <c r="A4060" t="s">
        <v>58692</v>
      </c>
      <c r="B4060" t="s">
        <v>58693</v>
      </c>
    </row>
    <row r="4061" spans="1:2" x14ac:dyDescent="0.35">
      <c r="A4061" t="s">
        <v>58694</v>
      </c>
      <c r="B4061" t="s">
        <v>58695</v>
      </c>
    </row>
    <row r="4062" spans="1:2" x14ac:dyDescent="0.35">
      <c r="A4062" t="s">
        <v>58696</v>
      </c>
      <c r="B4062" t="s">
        <v>58697</v>
      </c>
    </row>
    <row r="4063" spans="1:2" x14ac:dyDescent="0.35">
      <c r="A4063" t="s">
        <v>58698</v>
      </c>
      <c r="B4063" t="s">
        <v>58699</v>
      </c>
    </row>
    <row r="4064" spans="1:2" x14ac:dyDescent="0.35">
      <c r="A4064" t="s">
        <v>58700</v>
      </c>
      <c r="B4064" t="s">
        <v>58701</v>
      </c>
    </row>
    <row r="4065" spans="1:2" x14ac:dyDescent="0.35">
      <c r="A4065" t="s">
        <v>58702</v>
      </c>
      <c r="B4065" t="s">
        <v>58703</v>
      </c>
    </row>
    <row r="4066" spans="1:2" x14ac:dyDescent="0.35">
      <c r="A4066" t="s">
        <v>58704</v>
      </c>
      <c r="B4066" t="s">
        <v>58705</v>
      </c>
    </row>
    <row r="4067" spans="1:2" x14ac:dyDescent="0.35">
      <c r="A4067" t="s">
        <v>58706</v>
      </c>
      <c r="B4067" t="s">
        <v>58707</v>
      </c>
    </row>
    <row r="4068" spans="1:2" x14ac:dyDescent="0.35">
      <c r="A4068" t="s">
        <v>58708</v>
      </c>
      <c r="B4068" t="s">
        <v>58709</v>
      </c>
    </row>
    <row r="4069" spans="1:2" x14ac:dyDescent="0.35">
      <c r="A4069" t="s">
        <v>58710</v>
      </c>
      <c r="B4069" t="s">
        <v>58711</v>
      </c>
    </row>
    <row r="4070" spans="1:2" x14ac:dyDescent="0.35">
      <c r="A4070" t="s">
        <v>58712</v>
      </c>
      <c r="B4070" t="s">
        <v>58713</v>
      </c>
    </row>
    <row r="4071" spans="1:2" x14ac:dyDescent="0.35">
      <c r="A4071" t="s">
        <v>58714</v>
      </c>
      <c r="B4071" t="s">
        <v>58715</v>
      </c>
    </row>
    <row r="4072" spans="1:2" x14ac:dyDescent="0.35">
      <c r="A4072" t="s">
        <v>58716</v>
      </c>
      <c r="B4072" t="s">
        <v>58717</v>
      </c>
    </row>
    <row r="4073" spans="1:2" x14ac:dyDescent="0.35">
      <c r="A4073" t="s">
        <v>58718</v>
      </c>
      <c r="B4073" t="s">
        <v>58719</v>
      </c>
    </row>
    <row r="4074" spans="1:2" x14ac:dyDescent="0.35">
      <c r="A4074" t="s">
        <v>58720</v>
      </c>
      <c r="B4074" t="s">
        <v>58721</v>
      </c>
    </row>
    <row r="4075" spans="1:2" x14ac:dyDescent="0.35">
      <c r="A4075" t="s">
        <v>58722</v>
      </c>
      <c r="B4075" t="s">
        <v>58723</v>
      </c>
    </row>
    <row r="4076" spans="1:2" x14ac:dyDescent="0.35">
      <c r="A4076" t="s">
        <v>58724</v>
      </c>
      <c r="B4076" t="s">
        <v>58725</v>
      </c>
    </row>
    <row r="4077" spans="1:2" x14ac:dyDescent="0.35">
      <c r="A4077" t="s">
        <v>58726</v>
      </c>
      <c r="B4077" t="s">
        <v>58727</v>
      </c>
    </row>
    <row r="4078" spans="1:2" x14ac:dyDescent="0.35">
      <c r="A4078" t="s">
        <v>58728</v>
      </c>
      <c r="B4078" t="s">
        <v>55573</v>
      </c>
    </row>
    <row r="4079" spans="1:2" x14ac:dyDescent="0.35">
      <c r="A4079" t="s">
        <v>58729</v>
      </c>
      <c r="B4079" t="s">
        <v>58730</v>
      </c>
    </row>
    <row r="4080" spans="1:2" x14ac:dyDescent="0.35">
      <c r="A4080" t="s">
        <v>58731</v>
      </c>
      <c r="B4080" t="s">
        <v>52276</v>
      </c>
    </row>
    <row r="4081" spans="1:2" x14ac:dyDescent="0.35">
      <c r="A4081" t="s">
        <v>58732</v>
      </c>
      <c r="B4081" t="s">
        <v>58733</v>
      </c>
    </row>
    <row r="4082" spans="1:2" x14ac:dyDescent="0.35">
      <c r="A4082" t="s">
        <v>58734</v>
      </c>
      <c r="B4082" t="s">
        <v>50193</v>
      </c>
    </row>
    <row r="4083" spans="1:2" x14ac:dyDescent="0.35">
      <c r="A4083" t="s">
        <v>58735</v>
      </c>
      <c r="B4083" t="s">
        <v>58736</v>
      </c>
    </row>
    <row r="4084" spans="1:2" x14ac:dyDescent="0.35">
      <c r="A4084" t="s">
        <v>58737</v>
      </c>
      <c r="B4084" t="s">
        <v>51225</v>
      </c>
    </row>
    <row r="4085" spans="1:2" x14ac:dyDescent="0.35">
      <c r="A4085" t="s">
        <v>58738</v>
      </c>
      <c r="B4085" t="s">
        <v>58739</v>
      </c>
    </row>
    <row r="4086" spans="1:2" x14ac:dyDescent="0.35">
      <c r="A4086" t="s">
        <v>58740</v>
      </c>
      <c r="B4086" t="s">
        <v>58741</v>
      </c>
    </row>
    <row r="4087" spans="1:2" x14ac:dyDescent="0.35">
      <c r="A4087" t="s">
        <v>58742</v>
      </c>
      <c r="B4087" t="s">
        <v>58743</v>
      </c>
    </row>
    <row r="4088" spans="1:2" x14ac:dyDescent="0.35">
      <c r="A4088" t="s">
        <v>58744</v>
      </c>
      <c r="B4088" t="s">
        <v>58745</v>
      </c>
    </row>
    <row r="4089" spans="1:2" x14ac:dyDescent="0.35">
      <c r="A4089" t="s">
        <v>58746</v>
      </c>
      <c r="B4089" t="s">
        <v>58747</v>
      </c>
    </row>
    <row r="4090" spans="1:2" x14ac:dyDescent="0.35">
      <c r="A4090" t="s">
        <v>58748</v>
      </c>
      <c r="B4090" t="s">
        <v>58749</v>
      </c>
    </row>
    <row r="4091" spans="1:2" x14ac:dyDescent="0.35">
      <c r="A4091" t="s">
        <v>58750</v>
      </c>
      <c r="B4091" t="s">
        <v>58751</v>
      </c>
    </row>
    <row r="4092" spans="1:2" x14ac:dyDescent="0.35">
      <c r="A4092" t="s">
        <v>58752</v>
      </c>
      <c r="B4092" t="s">
        <v>58753</v>
      </c>
    </row>
    <row r="4093" spans="1:2" x14ac:dyDescent="0.35">
      <c r="A4093" t="s">
        <v>58754</v>
      </c>
      <c r="B4093" t="s">
        <v>58755</v>
      </c>
    </row>
    <row r="4094" spans="1:2" x14ac:dyDescent="0.35">
      <c r="A4094" t="s">
        <v>58756</v>
      </c>
      <c r="B4094" t="s">
        <v>58757</v>
      </c>
    </row>
    <row r="4095" spans="1:2" x14ac:dyDescent="0.35">
      <c r="A4095" t="s">
        <v>58758</v>
      </c>
      <c r="B4095" t="s">
        <v>58759</v>
      </c>
    </row>
    <row r="4096" spans="1:2" x14ac:dyDescent="0.35">
      <c r="A4096" t="s">
        <v>58760</v>
      </c>
      <c r="B4096" t="s">
        <v>58761</v>
      </c>
    </row>
    <row r="4097" spans="1:2" x14ac:dyDescent="0.35">
      <c r="A4097" t="s">
        <v>58762</v>
      </c>
      <c r="B4097" t="s">
        <v>58763</v>
      </c>
    </row>
    <row r="4098" spans="1:2" x14ac:dyDescent="0.35">
      <c r="A4098" t="s">
        <v>58764</v>
      </c>
      <c r="B4098" t="s">
        <v>58765</v>
      </c>
    </row>
    <row r="4099" spans="1:2" x14ac:dyDescent="0.35">
      <c r="A4099" t="s">
        <v>58766</v>
      </c>
      <c r="B4099" t="s">
        <v>58767</v>
      </c>
    </row>
    <row r="4100" spans="1:2" x14ac:dyDescent="0.35">
      <c r="A4100" t="s">
        <v>58768</v>
      </c>
      <c r="B4100" t="s">
        <v>58769</v>
      </c>
    </row>
    <row r="4101" spans="1:2" x14ac:dyDescent="0.35">
      <c r="A4101" t="s">
        <v>58770</v>
      </c>
      <c r="B4101" t="s">
        <v>58771</v>
      </c>
    </row>
    <row r="4102" spans="1:2" x14ac:dyDescent="0.35">
      <c r="A4102" t="s">
        <v>58772</v>
      </c>
      <c r="B4102" t="s">
        <v>58773</v>
      </c>
    </row>
    <row r="4103" spans="1:2" x14ac:dyDescent="0.35">
      <c r="A4103" t="s">
        <v>58774</v>
      </c>
      <c r="B4103" t="s">
        <v>58775</v>
      </c>
    </row>
    <row r="4104" spans="1:2" x14ac:dyDescent="0.35">
      <c r="A4104" t="s">
        <v>58776</v>
      </c>
      <c r="B4104" t="s">
        <v>58777</v>
      </c>
    </row>
    <row r="4105" spans="1:2" x14ac:dyDescent="0.35">
      <c r="A4105" t="s">
        <v>58778</v>
      </c>
      <c r="B4105" t="s">
        <v>58779</v>
      </c>
    </row>
    <row r="4106" spans="1:2" x14ac:dyDescent="0.35">
      <c r="A4106" t="s">
        <v>58780</v>
      </c>
      <c r="B4106" t="s">
        <v>55110</v>
      </c>
    </row>
    <row r="4107" spans="1:2" x14ac:dyDescent="0.35">
      <c r="A4107" t="s">
        <v>58781</v>
      </c>
      <c r="B4107" t="s">
        <v>58782</v>
      </c>
    </row>
    <row r="4108" spans="1:2" x14ac:dyDescent="0.35">
      <c r="A4108" t="s">
        <v>58783</v>
      </c>
      <c r="B4108" t="s">
        <v>58784</v>
      </c>
    </row>
    <row r="4109" spans="1:2" x14ac:dyDescent="0.35">
      <c r="A4109" t="s">
        <v>58785</v>
      </c>
      <c r="B4109" t="s">
        <v>58786</v>
      </c>
    </row>
    <row r="4110" spans="1:2" x14ac:dyDescent="0.35">
      <c r="A4110" t="s">
        <v>58787</v>
      </c>
      <c r="B4110" t="s">
        <v>58788</v>
      </c>
    </row>
    <row r="4111" spans="1:2" x14ac:dyDescent="0.35">
      <c r="A4111" t="s">
        <v>58789</v>
      </c>
      <c r="B4111" t="s">
        <v>58790</v>
      </c>
    </row>
    <row r="4112" spans="1:2" x14ac:dyDescent="0.35">
      <c r="A4112" t="s">
        <v>58791</v>
      </c>
      <c r="B4112" t="s">
        <v>58792</v>
      </c>
    </row>
    <row r="4113" spans="1:2" x14ac:dyDescent="0.35">
      <c r="A4113" t="s">
        <v>58793</v>
      </c>
      <c r="B4113" t="s">
        <v>58794</v>
      </c>
    </row>
    <row r="4114" spans="1:2" x14ac:dyDescent="0.35">
      <c r="A4114" t="s">
        <v>58795</v>
      </c>
      <c r="B4114" t="s">
        <v>58796</v>
      </c>
    </row>
    <row r="4115" spans="1:2" x14ac:dyDescent="0.35">
      <c r="A4115" t="s">
        <v>58797</v>
      </c>
      <c r="B4115" t="s">
        <v>58798</v>
      </c>
    </row>
    <row r="4116" spans="1:2" x14ac:dyDescent="0.35">
      <c r="A4116" t="s">
        <v>58799</v>
      </c>
      <c r="B4116" t="s">
        <v>58800</v>
      </c>
    </row>
    <row r="4117" spans="1:2" x14ac:dyDescent="0.35">
      <c r="A4117" t="s">
        <v>58801</v>
      </c>
      <c r="B4117" t="s">
        <v>58802</v>
      </c>
    </row>
    <row r="4118" spans="1:2" x14ac:dyDescent="0.35">
      <c r="A4118" t="s">
        <v>58803</v>
      </c>
      <c r="B4118" t="s">
        <v>53600</v>
      </c>
    </row>
    <row r="4119" spans="1:2" x14ac:dyDescent="0.35">
      <c r="A4119" t="s">
        <v>58804</v>
      </c>
      <c r="B4119" t="s">
        <v>58805</v>
      </c>
    </row>
    <row r="4120" spans="1:2" x14ac:dyDescent="0.35">
      <c r="A4120" t="s">
        <v>58806</v>
      </c>
      <c r="B4120" t="s">
        <v>58807</v>
      </c>
    </row>
    <row r="4121" spans="1:2" x14ac:dyDescent="0.35">
      <c r="A4121" t="s">
        <v>58808</v>
      </c>
      <c r="B4121" t="s">
        <v>58809</v>
      </c>
    </row>
    <row r="4122" spans="1:2" x14ac:dyDescent="0.35">
      <c r="A4122" t="s">
        <v>58810</v>
      </c>
      <c r="B4122" t="s">
        <v>53518</v>
      </c>
    </row>
    <row r="4123" spans="1:2" x14ac:dyDescent="0.35">
      <c r="A4123" t="s">
        <v>58811</v>
      </c>
      <c r="B4123" t="s">
        <v>58812</v>
      </c>
    </row>
    <row r="4124" spans="1:2" x14ac:dyDescent="0.35">
      <c r="A4124" t="s">
        <v>58813</v>
      </c>
      <c r="B4124" t="s">
        <v>58814</v>
      </c>
    </row>
    <row r="4125" spans="1:2" x14ac:dyDescent="0.35">
      <c r="A4125" t="s">
        <v>58815</v>
      </c>
      <c r="B4125" t="s">
        <v>58816</v>
      </c>
    </row>
    <row r="4126" spans="1:2" x14ac:dyDescent="0.35">
      <c r="A4126" t="s">
        <v>58817</v>
      </c>
      <c r="B4126" t="s">
        <v>58818</v>
      </c>
    </row>
    <row r="4127" spans="1:2" x14ac:dyDescent="0.35">
      <c r="A4127" t="s">
        <v>58819</v>
      </c>
      <c r="B4127" t="s">
        <v>58820</v>
      </c>
    </row>
    <row r="4128" spans="1:2" x14ac:dyDescent="0.35">
      <c r="A4128" t="s">
        <v>58821</v>
      </c>
      <c r="B4128" t="s">
        <v>58822</v>
      </c>
    </row>
    <row r="4129" spans="1:2" x14ac:dyDescent="0.35">
      <c r="A4129" t="s">
        <v>58823</v>
      </c>
      <c r="B4129" t="s">
        <v>58824</v>
      </c>
    </row>
    <row r="4130" spans="1:2" x14ac:dyDescent="0.35">
      <c r="A4130" t="s">
        <v>58825</v>
      </c>
      <c r="B4130" t="s">
        <v>58826</v>
      </c>
    </row>
    <row r="4131" spans="1:2" x14ac:dyDescent="0.35">
      <c r="A4131" t="s">
        <v>58827</v>
      </c>
      <c r="B4131" t="s">
        <v>58828</v>
      </c>
    </row>
    <row r="4132" spans="1:2" x14ac:dyDescent="0.35">
      <c r="A4132" t="s">
        <v>58829</v>
      </c>
      <c r="B4132" t="s">
        <v>58830</v>
      </c>
    </row>
    <row r="4133" spans="1:2" x14ac:dyDescent="0.35">
      <c r="A4133" t="s">
        <v>58831</v>
      </c>
      <c r="B4133" t="s">
        <v>58832</v>
      </c>
    </row>
    <row r="4134" spans="1:2" x14ac:dyDescent="0.35">
      <c r="A4134" t="s">
        <v>58833</v>
      </c>
      <c r="B4134" t="s">
        <v>58834</v>
      </c>
    </row>
    <row r="4135" spans="1:2" x14ac:dyDescent="0.35">
      <c r="A4135" t="s">
        <v>58835</v>
      </c>
      <c r="B4135" t="s">
        <v>58836</v>
      </c>
    </row>
    <row r="4136" spans="1:2" x14ac:dyDescent="0.35">
      <c r="A4136" t="s">
        <v>58837</v>
      </c>
      <c r="B4136" t="s">
        <v>58838</v>
      </c>
    </row>
    <row r="4137" spans="1:2" x14ac:dyDescent="0.35">
      <c r="A4137" t="s">
        <v>58839</v>
      </c>
      <c r="B4137" t="s">
        <v>58840</v>
      </c>
    </row>
    <row r="4138" spans="1:2" x14ac:dyDescent="0.35">
      <c r="A4138" t="s">
        <v>58841</v>
      </c>
      <c r="B4138" t="s">
        <v>58842</v>
      </c>
    </row>
    <row r="4139" spans="1:2" x14ac:dyDescent="0.35">
      <c r="A4139" t="s">
        <v>58843</v>
      </c>
      <c r="B4139" t="s">
        <v>58844</v>
      </c>
    </row>
    <row r="4140" spans="1:2" x14ac:dyDescent="0.35">
      <c r="A4140" t="s">
        <v>58845</v>
      </c>
      <c r="B4140" t="s">
        <v>58846</v>
      </c>
    </row>
    <row r="4141" spans="1:2" x14ac:dyDescent="0.35">
      <c r="A4141" t="s">
        <v>58847</v>
      </c>
      <c r="B4141" t="s">
        <v>58848</v>
      </c>
    </row>
    <row r="4142" spans="1:2" x14ac:dyDescent="0.35">
      <c r="A4142" t="s">
        <v>58849</v>
      </c>
      <c r="B4142" t="s">
        <v>58850</v>
      </c>
    </row>
    <row r="4143" spans="1:2" x14ac:dyDescent="0.35">
      <c r="A4143" t="s">
        <v>58851</v>
      </c>
      <c r="B4143" t="s">
        <v>58852</v>
      </c>
    </row>
    <row r="4144" spans="1:2" x14ac:dyDescent="0.35">
      <c r="A4144" t="s">
        <v>58853</v>
      </c>
      <c r="B4144" t="s">
        <v>58854</v>
      </c>
    </row>
    <row r="4145" spans="1:2" x14ac:dyDescent="0.35">
      <c r="A4145" t="s">
        <v>58855</v>
      </c>
      <c r="B4145" t="s">
        <v>58856</v>
      </c>
    </row>
    <row r="4146" spans="1:2" x14ac:dyDescent="0.35">
      <c r="A4146" t="s">
        <v>58857</v>
      </c>
      <c r="B4146" t="s">
        <v>58858</v>
      </c>
    </row>
    <row r="4147" spans="1:2" x14ac:dyDescent="0.35">
      <c r="A4147" t="s">
        <v>58859</v>
      </c>
      <c r="B4147" t="s">
        <v>58860</v>
      </c>
    </row>
    <row r="4148" spans="1:2" x14ac:dyDescent="0.35">
      <c r="A4148" t="s">
        <v>58861</v>
      </c>
      <c r="B4148" t="s">
        <v>58862</v>
      </c>
    </row>
    <row r="4149" spans="1:2" x14ac:dyDescent="0.35">
      <c r="A4149" t="s">
        <v>58863</v>
      </c>
      <c r="B4149" t="s">
        <v>58864</v>
      </c>
    </row>
    <row r="4150" spans="1:2" x14ac:dyDescent="0.35">
      <c r="A4150" t="s">
        <v>58865</v>
      </c>
      <c r="B4150" t="s">
        <v>51758</v>
      </c>
    </row>
    <row r="4151" spans="1:2" x14ac:dyDescent="0.35">
      <c r="A4151" t="s">
        <v>58866</v>
      </c>
      <c r="B4151" t="s">
        <v>58867</v>
      </c>
    </row>
    <row r="4152" spans="1:2" x14ac:dyDescent="0.35">
      <c r="A4152" t="s">
        <v>58868</v>
      </c>
      <c r="B4152" t="s">
        <v>58869</v>
      </c>
    </row>
    <row r="4153" spans="1:2" x14ac:dyDescent="0.35">
      <c r="A4153" t="s">
        <v>58870</v>
      </c>
      <c r="B4153" t="s">
        <v>58871</v>
      </c>
    </row>
    <row r="4154" spans="1:2" x14ac:dyDescent="0.35">
      <c r="A4154" t="s">
        <v>58872</v>
      </c>
      <c r="B4154" t="s">
        <v>58873</v>
      </c>
    </row>
    <row r="4155" spans="1:2" x14ac:dyDescent="0.35">
      <c r="A4155" t="s">
        <v>58874</v>
      </c>
      <c r="B4155" t="s">
        <v>58875</v>
      </c>
    </row>
    <row r="4156" spans="1:2" x14ac:dyDescent="0.35">
      <c r="A4156" t="s">
        <v>58876</v>
      </c>
      <c r="B4156" t="s">
        <v>58877</v>
      </c>
    </row>
    <row r="4157" spans="1:2" x14ac:dyDescent="0.35">
      <c r="A4157" t="s">
        <v>58878</v>
      </c>
      <c r="B4157" t="s">
        <v>58879</v>
      </c>
    </row>
    <row r="4158" spans="1:2" x14ac:dyDescent="0.35">
      <c r="A4158" t="s">
        <v>58880</v>
      </c>
      <c r="B4158" t="s">
        <v>58881</v>
      </c>
    </row>
    <row r="4159" spans="1:2" x14ac:dyDescent="0.35">
      <c r="A4159" t="s">
        <v>58882</v>
      </c>
      <c r="B4159" t="s">
        <v>58883</v>
      </c>
    </row>
    <row r="4160" spans="1:2" x14ac:dyDescent="0.35">
      <c r="A4160" t="s">
        <v>58884</v>
      </c>
      <c r="B4160" t="s">
        <v>58885</v>
      </c>
    </row>
    <row r="4161" spans="1:2" x14ac:dyDescent="0.35">
      <c r="A4161" t="s">
        <v>58886</v>
      </c>
      <c r="B4161" t="s">
        <v>58887</v>
      </c>
    </row>
    <row r="4162" spans="1:2" x14ac:dyDescent="0.35">
      <c r="A4162" t="s">
        <v>58888</v>
      </c>
      <c r="B4162" t="s">
        <v>58889</v>
      </c>
    </row>
    <row r="4163" spans="1:2" x14ac:dyDescent="0.35">
      <c r="A4163" t="s">
        <v>58890</v>
      </c>
      <c r="B4163" t="s">
        <v>58891</v>
      </c>
    </row>
    <row r="4164" spans="1:2" x14ac:dyDescent="0.35">
      <c r="A4164" t="s">
        <v>58892</v>
      </c>
      <c r="B4164" t="s">
        <v>58893</v>
      </c>
    </row>
    <row r="4165" spans="1:2" x14ac:dyDescent="0.35">
      <c r="A4165" t="s">
        <v>58894</v>
      </c>
      <c r="B4165" t="s">
        <v>58895</v>
      </c>
    </row>
    <row r="4166" spans="1:2" x14ac:dyDescent="0.35">
      <c r="A4166" t="s">
        <v>58896</v>
      </c>
      <c r="B4166" t="s">
        <v>58897</v>
      </c>
    </row>
    <row r="4167" spans="1:2" x14ac:dyDescent="0.35">
      <c r="A4167" t="s">
        <v>58898</v>
      </c>
      <c r="B4167" t="s">
        <v>58899</v>
      </c>
    </row>
    <row r="4168" spans="1:2" x14ac:dyDescent="0.35">
      <c r="A4168" t="s">
        <v>58900</v>
      </c>
      <c r="B4168" t="s">
        <v>58901</v>
      </c>
    </row>
    <row r="4169" spans="1:2" x14ac:dyDescent="0.35">
      <c r="A4169" t="s">
        <v>58902</v>
      </c>
      <c r="B4169" t="s">
        <v>58903</v>
      </c>
    </row>
    <row r="4170" spans="1:2" x14ac:dyDescent="0.35">
      <c r="A4170" t="s">
        <v>58904</v>
      </c>
      <c r="B4170" t="s">
        <v>58905</v>
      </c>
    </row>
    <row r="4171" spans="1:2" x14ac:dyDescent="0.35">
      <c r="A4171" t="s">
        <v>58906</v>
      </c>
      <c r="B4171" t="s">
        <v>58907</v>
      </c>
    </row>
    <row r="4172" spans="1:2" x14ac:dyDescent="0.35">
      <c r="A4172" t="s">
        <v>58908</v>
      </c>
      <c r="B4172" t="s">
        <v>58909</v>
      </c>
    </row>
    <row r="4173" spans="1:2" x14ac:dyDescent="0.35">
      <c r="A4173" t="s">
        <v>58910</v>
      </c>
      <c r="B4173" t="s">
        <v>52962</v>
      </c>
    </row>
    <row r="4174" spans="1:2" x14ac:dyDescent="0.35">
      <c r="A4174" t="s">
        <v>58911</v>
      </c>
      <c r="B4174" t="s">
        <v>58912</v>
      </c>
    </row>
    <row r="4175" spans="1:2" x14ac:dyDescent="0.35">
      <c r="A4175" t="s">
        <v>58913</v>
      </c>
      <c r="B4175" t="s">
        <v>58914</v>
      </c>
    </row>
    <row r="4176" spans="1:2" x14ac:dyDescent="0.35">
      <c r="A4176" t="s">
        <v>58915</v>
      </c>
      <c r="B4176" t="s">
        <v>58916</v>
      </c>
    </row>
    <row r="4177" spans="1:2" x14ac:dyDescent="0.35">
      <c r="A4177" t="s">
        <v>58917</v>
      </c>
      <c r="B4177" t="s">
        <v>58918</v>
      </c>
    </row>
    <row r="4178" spans="1:2" x14ac:dyDescent="0.35">
      <c r="A4178" t="s">
        <v>58919</v>
      </c>
      <c r="B4178" t="s">
        <v>58920</v>
      </c>
    </row>
    <row r="4179" spans="1:2" x14ac:dyDescent="0.35">
      <c r="A4179" t="s">
        <v>58921</v>
      </c>
      <c r="B4179" t="s">
        <v>58922</v>
      </c>
    </row>
    <row r="4180" spans="1:2" x14ac:dyDescent="0.35">
      <c r="A4180" t="s">
        <v>58923</v>
      </c>
      <c r="B4180" t="s">
        <v>58924</v>
      </c>
    </row>
    <row r="4181" spans="1:2" x14ac:dyDescent="0.35">
      <c r="A4181" t="s">
        <v>58925</v>
      </c>
      <c r="B4181" t="s">
        <v>54912</v>
      </c>
    </row>
    <row r="4182" spans="1:2" x14ac:dyDescent="0.35">
      <c r="A4182" t="s">
        <v>58926</v>
      </c>
      <c r="B4182" t="s">
        <v>58927</v>
      </c>
    </row>
    <row r="4183" spans="1:2" x14ac:dyDescent="0.35">
      <c r="A4183" t="s">
        <v>58928</v>
      </c>
      <c r="B4183" t="s">
        <v>58929</v>
      </c>
    </row>
    <row r="4184" spans="1:2" x14ac:dyDescent="0.35">
      <c r="A4184" t="s">
        <v>58930</v>
      </c>
      <c r="B4184" t="s">
        <v>58931</v>
      </c>
    </row>
    <row r="4185" spans="1:2" x14ac:dyDescent="0.35">
      <c r="A4185" t="s">
        <v>58932</v>
      </c>
      <c r="B4185" t="s">
        <v>58933</v>
      </c>
    </row>
    <row r="4186" spans="1:2" x14ac:dyDescent="0.35">
      <c r="A4186" t="s">
        <v>58934</v>
      </c>
      <c r="B4186" t="s">
        <v>58935</v>
      </c>
    </row>
    <row r="4187" spans="1:2" x14ac:dyDescent="0.35">
      <c r="A4187" t="s">
        <v>58936</v>
      </c>
      <c r="B4187" t="s">
        <v>58937</v>
      </c>
    </row>
    <row r="4188" spans="1:2" x14ac:dyDescent="0.35">
      <c r="A4188" t="s">
        <v>58938</v>
      </c>
      <c r="B4188" t="s">
        <v>58939</v>
      </c>
    </row>
    <row r="4189" spans="1:2" x14ac:dyDescent="0.35">
      <c r="A4189" t="s">
        <v>58940</v>
      </c>
      <c r="B4189" t="s">
        <v>58941</v>
      </c>
    </row>
    <row r="4190" spans="1:2" x14ac:dyDescent="0.35">
      <c r="A4190" t="s">
        <v>58942</v>
      </c>
      <c r="B4190" t="s">
        <v>58943</v>
      </c>
    </row>
    <row r="4191" spans="1:2" x14ac:dyDescent="0.35">
      <c r="A4191" t="s">
        <v>58944</v>
      </c>
      <c r="B4191" t="s">
        <v>58945</v>
      </c>
    </row>
    <row r="4192" spans="1:2" x14ac:dyDescent="0.35">
      <c r="A4192" t="s">
        <v>58946</v>
      </c>
      <c r="B4192" t="s">
        <v>58947</v>
      </c>
    </row>
    <row r="4193" spans="1:2" x14ac:dyDescent="0.35">
      <c r="A4193" t="s">
        <v>58948</v>
      </c>
      <c r="B4193" t="s">
        <v>58949</v>
      </c>
    </row>
    <row r="4194" spans="1:2" x14ac:dyDescent="0.35">
      <c r="A4194" t="s">
        <v>58950</v>
      </c>
      <c r="B4194" t="s">
        <v>58951</v>
      </c>
    </row>
    <row r="4195" spans="1:2" x14ac:dyDescent="0.35">
      <c r="A4195" t="s">
        <v>58952</v>
      </c>
      <c r="B4195" t="s">
        <v>58953</v>
      </c>
    </row>
    <row r="4196" spans="1:2" x14ac:dyDescent="0.35">
      <c r="A4196" t="s">
        <v>58954</v>
      </c>
      <c r="B4196" t="s">
        <v>58955</v>
      </c>
    </row>
    <row r="4197" spans="1:2" x14ac:dyDescent="0.35">
      <c r="A4197" t="s">
        <v>58956</v>
      </c>
      <c r="B4197" t="s">
        <v>58957</v>
      </c>
    </row>
    <row r="4198" spans="1:2" x14ac:dyDescent="0.35">
      <c r="A4198" t="s">
        <v>58958</v>
      </c>
      <c r="B4198" t="s">
        <v>58959</v>
      </c>
    </row>
    <row r="4199" spans="1:2" x14ac:dyDescent="0.35">
      <c r="A4199" t="s">
        <v>58960</v>
      </c>
      <c r="B4199" t="s">
        <v>58961</v>
      </c>
    </row>
    <row r="4200" spans="1:2" x14ac:dyDescent="0.35">
      <c r="A4200" t="s">
        <v>58962</v>
      </c>
      <c r="B4200" t="s">
        <v>58963</v>
      </c>
    </row>
    <row r="4201" spans="1:2" x14ac:dyDescent="0.35">
      <c r="A4201" t="s">
        <v>58964</v>
      </c>
      <c r="B4201" t="s">
        <v>58965</v>
      </c>
    </row>
    <row r="4202" spans="1:2" x14ac:dyDescent="0.35">
      <c r="A4202" t="s">
        <v>58966</v>
      </c>
      <c r="B4202" t="s">
        <v>58967</v>
      </c>
    </row>
    <row r="4203" spans="1:2" x14ac:dyDescent="0.35">
      <c r="A4203" t="s">
        <v>58968</v>
      </c>
      <c r="B4203" t="s">
        <v>58969</v>
      </c>
    </row>
    <row r="4204" spans="1:2" x14ac:dyDescent="0.35">
      <c r="A4204" t="s">
        <v>58970</v>
      </c>
      <c r="B4204" t="s">
        <v>58971</v>
      </c>
    </row>
    <row r="4205" spans="1:2" x14ac:dyDescent="0.35">
      <c r="A4205" t="s">
        <v>58972</v>
      </c>
      <c r="B4205" t="s">
        <v>58973</v>
      </c>
    </row>
    <row r="4206" spans="1:2" x14ac:dyDescent="0.35">
      <c r="A4206" t="s">
        <v>58974</v>
      </c>
      <c r="B4206" t="s">
        <v>58975</v>
      </c>
    </row>
    <row r="4207" spans="1:2" x14ac:dyDescent="0.35">
      <c r="A4207" t="s">
        <v>58976</v>
      </c>
      <c r="B4207" t="s">
        <v>58977</v>
      </c>
    </row>
    <row r="4208" spans="1:2" x14ac:dyDescent="0.35">
      <c r="A4208" t="s">
        <v>58978</v>
      </c>
      <c r="B4208" t="s">
        <v>58979</v>
      </c>
    </row>
    <row r="4209" spans="1:2" x14ac:dyDescent="0.35">
      <c r="A4209" t="s">
        <v>58980</v>
      </c>
      <c r="B4209" t="s">
        <v>58981</v>
      </c>
    </row>
    <row r="4210" spans="1:2" x14ac:dyDescent="0.35">
      <c r="A4210" t="s">
        <v>58982</v>
      </c>
      <c r="B4210" t="s">
        <v>58983</v>
      </c>
    </row>
    <row r="4211" spans="1:2" x14ac:dyDescent="0.35">
      <c r="A4211" t="s">
        <v>58984</v>
      </c>
      <c r="B4211" t="s">
        <v>58985</v>
      </c>
    </row>
    <row r="4212" spans="1:2" x14ac:dyDescent="0.35">
      <c r="A4212" t="s">
        <v>58986</v>
      </c>
      <c r="B4212" t="s">
        <v>58987</v>
      </c>
    </row>
    <row r="4213" spans="1:2" x14ac:dyDescent="0.35">
      <c r="A4213" t="s">
        <v>58988</v>
      </c>
      <c r="B4213" t="s">
        <v>58809</v>
      </c>
    </row>
    <row r="4214" spans="1:2" x14ac:dyDescent="0.35">
      <c r="A4214" t="s">
        <v>58989</v>
      </c>
      <c r="B4214" t="s">
        <v>58990</v>
      </c>
    </row>
    <row r="4215" spans="1:2" x14ac:dyDescent="0.35">
      <c r="A4215" t="s">
        <v>58991</v>
      </c>
      <c r="B4215" t="s">
        <v>58992</v>
      </c>
    </row>
    <row r="4216" spans="1:2" x14ac:dyDescent="0.35">
      <c r="A4216" t="s">
        <v>58993</v>
      </c>
      <c r="B4216" t="s">
        <v>58994</v>
      </c>
    </row>
    <row r="4217" spans="1:2" x14ac:dyDescent="0.35">
      <c r="A4217" t="s">
        <v>58995</v>
      </c>
      <c r="B4217" t="s">
        <v>58996</v>
      </c>
    </row>
    <row r="4218" spans="1:2" x14ac:dyDescent="0.35">
      <c r="A4218" t="s">
        <v>58997</v>
      </c>
      <c r="B4218" t="s">
        <v>58998</v>
      </c>
    </row>
    <row r="4219" spans="1:2" x14ac:dyDescent="0.35">
      <c r="A4219" t="s">
        <v>58999</v>
      </c>
      <c r="B4219" t="s">
        <v>49886</v>
      </c>
    </row>
    <row r="4220" spans="1:2" x14ac:dyDescent="0.35">
      <c r="A4220" t="s">
        <v>59000</v>
      </c>
      <c r="B4220" t="s">
        <v>59001</v>
      </c>
    </row>
    <row r="4221" spans="1:2" x14ac:dyDescent="0.35">
      <c r="A4221" t="s">
        <v>59002</v>
      </c>
      <c r="B4221" t="s">
        <v>57864</v>
      </c>
    </row>
    <row r="4222" spans="1:2" x14ac:dyDescent="0.35">
      <c r="A4222" t="s">
        <v>59003</v>
      </c>
      <c r="B4222" t="s">
        <v>59004</v>
      </c>
    </row>
    <row r="4223" spans="1:2" x14ac:dyDescent="0.35">
      <c r="A4223" t="s">
        <v>59005</v>
      </c>
      <c r="B4223" t="s">
        <v>59006</v>
      </c>
    </row>
    <row r="4224" spans="1:2" x14ac:dyDescent="0.35">
      <c r="A4224" t="s">
        <v>59007</v>
      </c>
      <c r="B4224" t="s">
        <v>59008</v>
      </c>
    </row>
    <row r="4225" spans="1:2" x14ac:dyDescent="0.35">
      <c r="A4225" t="s">
        <v>59009</v>
      </c>
      <c r="B4225" t="s">
        <v>59010</v>
      </c>
    </row>
    <row r="4226" spans="1:2" x14ac:dyDescent="0.35">
      <c r="A4226" t="s">
        <v>59011</v>
      </c>
      <c r="B4226" t="s">
        <v>59012</v>
      </c>
    </row>
    <row r="4227" spans="1:2" x14ac:dyDescent="0.35">
      <c r="A4227" t="s">
        <v>59013</v>
      </c>
      <c r="B4227" t="s">
        <v>54615</v>
      </c>
    </row>
    <row r="4228" spans="1:2" x14ac:dyDescent="0.35">
      <c r="A4228" t="s">
        <v>59014</v>
      </c>
      <c r="B4228" t="s">
        <v>59015</v>
      </c>
    </row>
    <row r="4229" spans="1:2" x14ac:dyDescent="0.35">
      <c r="A4229" t="s">
        <v>59016</v>
      </c>
      <c r="B4229" t="s">
        <v>59017</v>
      </c>
    </row>
    <row r="4230" spans="1:2" x14ac:dyDescent="0.35">
      <c r="A4230" t="s">
        <v>59018</v>
      </c>
      <c r="B4230" t="s">
        <v>59019</v>
      </c>
    </row>
    <row r="4231" spans="1:2" x14ac:dyDescent="0.35">
      <c r="A4231" t="s">
        <v>59020</v>
      </c>
      <c r="B4231" t="s">
        <v>59021</v>
      </c>
    </row>
    <row r="4232" spans="1:2" x14ac:dyDescent="0.35">
      <c r="A4232" t="s">
        <v>59022</v>
      </c>
      <c r="B4232" t="s">
        <v>59023</v>
      </c>
    </row>
    <row r="4233" spans="1:2" x14ac:dyDescent="0.35">
      <c r="A4233" t="s">
        <v>59024</v>
      </c>
      <c r="B4233" t="s">
        <v>59025</v>
      </c>
    </row>
    <row r="4234" spans="1:2" x14ac:dyDescent="0.35">
      <c r="A4234" t="s">
        <v>59026</v>
      </c>
      <c r="B4234" t="s">
        <v>59027</v>
      </c>
    </row>
    <row r="4235" spans="1:2" x14ac:dyDescent="0.35">
      <c r="A4235" t="s">
        <v>59028</v>
      </c>
      <c r="B4235" t="s">
        <v>59029</v>
      </c>
    </row>
    <row r="4236" spans="1:2" x14ac:dyDescent="0.35">
      <c r="A4236" t="s">
        <v>59030</v>
      </c>
      <c r="B4236" t="s">
        <v>59031</v>
      </c>
    </row>
    <row r="4237" spans="1:2" x14ac:dyDescent="0.35">
      <c r="A4237" t="s">
        <v>59032</v>
      </c>
      <c r="B4237" t="s">
        <v>58901</v>
      </c>
    </row>
    <row r="4238" spans="1:2" x14ac:dyDescent="0.35">
      <c r="A4238" t="s">
        <v>59033</v>
      </c>
      <c r="B4238" t="s">
        <v>59034</v>
      </c>
    </row>
    <row r="4239" spans="1:2" x14ac:dyDescent="0.35">
      <c r="A4239" t="s">
        <v>59035</v>
      </c>
      <c r="B4239" t="s">
        <v>59036</v>
      </c>
    </row>
    <row r="4240" spans="1:2" x14ac:dyDescent="0.35">
      <c r="A4240" t="s">
        <v>59037</v>
      </c>
      <c r="B4240" t="s">
        <v>59038</v>
      </c>
    </row>
    <row r="4241" spans="1:2" x14ac:dyDescent="0.35">
      <c r="A4241" t="s">
        <v>59039</v>
      </c>
      <c r="B4241" t="s">
        <v>58730</v>
      </c>
    </row>
    <row r="4242" spans="1:2" x14ac:dyDescent="0.35">
      <c r="A4242" t="s">
        <v>59040</v>
      </c>
      <c r="B4242" t="s">
        <v>59041</v>
      </c>
    </row>
    <row r="4243" spans="1:2" x14ac:dyDescent="0.35">
      <c r="A4243" t="s">
        <v>59042</v>
      </c>
      <c r="B4243" t="s">
        <v>59043</v>
      </c>
    </row>
    <row r="4244" spans="1:2" x14ac:dyDescent="0.35">
      <c r="A4244" t="s">
        <v>59044</v>
      </c>
      <c r="B4244" t="s">
        <v>59045</v>
      </c>
    </row>
    <row r="4245" spans="1:2" x14ac:dyDescent="0.35">
      <c r="A4245" t="s">
        <v>59046</v>
      </c>
      <c r="B4245" t="s">
        <v>59047</v>
      </c>
    </row>
    <row r="4246" spans="1:2" x14ac:dyDescent="0.35">
      <c r="A4246" t="s">
        <v>59048</v>
      </c>
      <c r="B4246" t="s">
        <v>59049</v>
      </c>
    </row>
    <row r="4247" spans="1:2" x14ac:dyDescent="0.35">
      <c r="A4247" t="s">
        <v>59050</v>
      </c>
      <c r="B4247" t="s">
        <v>59051</v>
      </c>
    </row>
    <row r="4248" spans="1:2" x14ac:dyDescent="0.35">
      <c r="A4248" t="s">
        <v>59052</v>
      </c>
      <c r="B4248" t="s">
        <v>59053</v>
      </c>
    </row>
    <row r="4249" spans="1:2" x14ac:dyDescent="0.35">
      <c r="A4249" t="s">
        <v>59054</v>
      </c>
      <c r="B4249" t="s">
        <v>59055</v>
      </c>
    </row>
    <row r="4250" spans="1:2" x14ac:dyDescent="0.35">
      <c r="A4250" t="s">
        <v>59056</v>
      </c>
      <c r="B4250" t="s">
        <v>59057</v>
      </c>
    </row>
    <row r="4251" spans="1:2" x14ac:dyDescent="0.35">
      <c r="A4251" t="s">
        <v>59058</v>
      </c>
      <c r="B4251" t="s">
        <v>59059</v>
      </c>
    </row>
    <row r="4252" spans="1:2" x14ac:dyDescent="0.35">
      <c r="A4252" t="s">
        <v>59060</v>
      </c>
      <c r="B4252" t="s">
        <v>59061</v>
      </c>
    </row>
    <row r="4253" spans="1:2" x14ac:dyDescent="0.35">
      <c r="A4253" t="s">
        <v>59062</v>
      </c>
      <c r="B4253" t="s">
        <v>59063</v>
      </c>
    </row>
    <row r="4254" spans="1:2" x14ac:dyDescent="0.35">
      <c r="A4254" t="s">
        <v>59064</v>
      </c>
      <c r="B4254" t="s">
        <v>59065</v>
      </c>
    </row>
    <row r="4255" spans="1:2" x14ac:dyDescent="0.35">
      <c r="A4255" t="s">
        <v>59066</v>
      </c>
      <c r="B4255" t="s">
        <v>59067</v>
      </c>
    </row>
    <row r="4256" spans="1:2" x14ac:dyDescent="0.35">
      <c r="A4256" t="s">
        <v>59068</v>
      </c>
      <c r="B4256" t="s">
        <v>59069</v>
      </c>
    </row>
    <row r="4257" spans="1:2" x14ac:dyDescent="0.35">
      <c r="A4257" t="s">
        <v>59070</v>
      </c>
      <c r="B4257" t="s">
        <v>59071</v>
      </c>
    </row>
    <row r="4258" spans="1:2" x14ac:dyDescent="0.35">
      <c r="A4258" t="s">
        <v>59072</v>
      </c>
      <c r="B4258" t="s">
        <v>59073</v>
      </c>
    </row>
    <row r="4259" spans="1:2" x14ac:dyDescent="0.35">
      <c r="A4259" t="s">
        <v>59074</v>
      </c>
      <c r="B4259" t="s">
        <v>51678</v>
      </c>
    </row>
    <row r="4260" spans="1:2" x14ac:dyDescent="0.35">
      <c r="A4260" t="s">
        <v>59075</v>
      </c>
      <c r="B4260" t="s">
        <v>53378</v>
      </c>
    </row>
    <row r="4261" spans="1:2" x14ac:dyDescent="0.35">
      <c r="A4261" t="s">
        <v>59076</v>
      </c>
      <c r="B4261" t="s">
        <v>59077</v>
      </c>
    </row>
    <row r="4262" spans="1:2" x14ac:dyDescent="0.35">
      <c r="A4262" t="s">
        <v>59078</v>
      </c>
      <c r="B4262" t="s">
        <v>59079</v>
      </c>
    </row>
    <row r="4263" spans="1:2" x14ac:dyDescent="0.35">
      <c r="A4263" t="s">
        <v>59080</v>
      </c>
      <c r="B4263" t="s">
        <v>59081</v>
      </c>
    </row>
    <row r="4264" spans="1:2" x14ac:dyDescent="0.35">
      <c r="A4264" t="s">
        <v>59082</v>
      </c>
      <c r="B4264" t="s">
        <v>59083</v>
      </c>
    </row>
    <row r="4265" spans="1:2" x14ac:dyDescent="0.35">
      <c r="A4265" t="s">
        <v>59084</v>
      </c>
      <c r="B4265" t="s">
        <v>59085</v>
      </c>
    </row>
    <row r="4266" spans="1:2" x14ac:dyDescent="0.35">
      <c r="A4266" t="s">
        <v>59086</v>
      </c>
      <c r="B4266" t="s">
        <v>52494</v>
      </c>
    </row>
    <row r="4267" spans="1:2" x14ac:dyDescent="0.35">
      <c r="A4267" t="s">
        <v>59087</v>
      </c>
      <c r="B4267" t="s">
        <v>59088</v>
      </c>
    </row>
    <row r="4268" spans="1:2" x14ac:dyDescent="0.35">
      <c r="A4268" t="s">
        <v>59089</v>
      </c>
      <c r="B4268" t="s">
        <v>57821</v>
      </c>
    </row>
    <row r="4269" spans="1:2" x14ac:dyDescent="0.35">
      <c r="A4269" t="s">
        <v>59090</v>
      </c>
      <c r="B4269" t="s">
        <v>51275</v>
      </c>
    </row>
    <row r="4270" spans="1:2" x14ac:dyDescent="0.35">
      <c r="A4270" t="s">
        <v>59091</v>
      </c>
      <c r="B4270" t="s">
        <v>59092</v>
      </c>
    </row>
    <row r="4271" spans="1:2" x14ac:dyDescent="0.35">
      <c r="A4271" t="s">
        <v>59093</v>
      </c>
      <c r="B4271" t="s">
        <v>59094</v>
      </c>
    </row>
    <row r="4272" spans="1:2" x14ac:dyDescent="0.35">
      <c r="A4272" t="s">
        <v>59095</v>
      </c>
      <c r="B4272" t="s">
        <v>59096</v>
      </c>
    </row>
    <row r="4273" spans="1:2" x14ac:dyDescent="0.35">
      <c r="A4273" t="s">
        <v>59097</v>
      </c>
      <c r="B4273" t="s">
        <v>59098</v>
      </c>
    </row>
    <row r="4274" spans="1:2" x14ac:dyDescent="0.35">
      <c r="A4274" t="s">
        <v>59099</v>
      </c>
      <c r="B4274" t="s">
        <v>59100</v>
      </c>
    </row>
    <row r="4275" spans="1:2" x14ac:dyDescent="0.35">
      <c r="A4275" t="s">
        <v>59101</v>
      </c>
      <c r="B4275" t="s">
        <v>59102</v>
      </c>
    </row>
    <row r="4276" spans="1:2" x14ac:dyDescent="0.35">
      <c r="A4276" t="s">
        <v>59103</v>
      </c>
      <c r="B4276" t="s">
        <v>59104</v>
      </c>
    </row>
    <row r="4277" spans="1:2" x14ac:dyDescent="0.35">
      <c r="A4277" t="s">
        <v>59105</v>
      </c>
      <c r="B4277" t="s">
        <v>59106</v>
      </c>
    </row>
    <row r="4278" spans="1:2" x14ac:dyDescent="0.35">
      <c r="A4278" t="s">
        <v>59107</v>
      </c>
      <c r="B4278" t="s">
        <v>59108</v>
      </c>
    </row>
    <row r="4279" spans="1:2" x14ac:dyDescent="0.35">
      <c r="A4279" t="s">
        <v>59109</v>
      </c>
      <c r="B4279" t="s">
        <v>59110</v>
      </c>
    </row>
    <row r="4280" spans="1:2" x14ac:dyDescent="0.35">
      <c r="A4280" t="s">
        <v>59111</v>
      </c>
      <c r="B4280" t="s">
        <v>59112</v>
      </c>
    </row>
    <row r="4281" spans="1:2" x14ac:dyDescent="0.35">
      <c r="A4281" t="s">
        <v>59113</v>
      </c>
      <c r="B4281" t="s">
        <v>59114</v>
      </c>
    </row>
    <row r="4282" spans="1:2" x14ac:dyDescent="0.35">
      <c r="A4282" t="s">
        <v>59115</v>
      </c>
      <c r="B4282" t="s">
        <v>59116</v>
      </c>
    </row>
    <row r="4283" spans="1:2" x14ac:dyDescent="0.35">
      <c r="A4283" t="s">
        <v>59117</v>
      </c>
      <c r="B4283" t="s">
        <v>59118</v>
      </c>
    </row>
    <row r="4284" spans="1:2" x14ac:dyDescent="0.35">
      <c r="A4284" t="s">
        <v>59119</v>
      </c>
      <c r="B4284" t="s">
        <v>59120</v>
      </c>
    </row>
    <row r="4285" spans="1:2" x14ac:dyDescent="0.35">
      <c r="A4285" t="s">
        <v>59121</v>
      </c>
      <c r="B4285" t="s">
        <v>59122</v>
      </c>
    </row>
    <row r="4286" spans="1:2" x14ac:dyDescent="0.35">
      <c r="A4286" t="s">
        <v>59123</v>
      </c>
      <c r="B4286" t="s">
        <v>59124</v>
      </c>
    </row>
    <row r="4287" spans="1:2" x14ac:dyDescent="0.35">
      <c r="A4287" t="s">
        <v>59125</v>
      </c>
      <c r="B4287" t="s">
        <v>59126</v>
      </c>
    </row>
    <row r="4288" spans="1:2" x14ac:dyDescent="0.35">
      <c r="A4288" t="s">
        <v>59127</v>
      </c>
      <c r="B4288" t="s">
        <v>59128</v>
      </c>
    </row>
    <row r="4289" spans="1:2" x14ac:dyDescent="0.35">
      <c r="A4289" t="s">
        <v>59129</v>
      </c>
      <c r="B4289" t="s">
        <v>59130</v>
      </c>
    </row>
    <row r="4290" spans="1:2" x14ac:dyDescent="0.35">
      <c r="A4290" t="s">
        <v>59131</v>
      </c>
      <c r="B4290" t="s">
        <v>59132</v>
      </c>
    </row>
    <row r="4291" spans="1:2" x14ac:dyDescent="0.35">
      <c r="A4291" t="s">
        <v>59133</v>
      </c>
      <c r="B4291" t="s">
        <v>51068</v>
      </c>
    </row>
    <row r="4292" spans="1:2" x14ac:dyDescent="0.35">
      <c r="A4292" t="s">
        <v>59134</v>
      </c>
      <c r="B4292" t="s">
        <v>59135</v>
      </c>
    </row>
    <row r="4293" spans="1:2" x14ac:dyDescent="0.35">
      <c r="A4293" t="s">
        <v>59136</v>
      </c>
      <c r="B4293" t="s">
        <v>59137</v>
      </c>
    </row>
    <row r="4294" spans="1:2" x14ac:dyDescent="0.35">
      <c r="A4294" t="s">
        <v>59138</v>
      </c>
      <c r="B4294" t="s">
        <v>59139</v>
      </c>
    </row>
    <row r="4295" spans="1:2" x14ac:dyDescent="0.35">
      <c r="A4295" t="s">
        <v>59140</v>
      </c>
      <c r="B4295" t="s">
        <v>59141</v>
      </c>
    </row>
    <row r="4296" spans="1:2" x14ac:dyDescent="0.35">
      <c r="A4296" t="s">
        <v>59142</v>
      </c>
      <c r="B4296" t="s">
        <v>59143</v>
      </c>
    </row>
    <row r="4297" spans="1:2" x14ac:dyDescent="0.35">
      <c r="A4297" t="s">
        <v>59144</v>
      </c>
      <c r="B4297" t="s">
        <v>59145</v>
      </c>
    </row>
    <row r="4298" spans="1:2" x14ac:dyDescent="0.35">
      <c r="A4298" t="s">
        <v>59146</v>
      </c>
      <c r="B4298" t="s">
        <v>59147</v>
      </c>
    </row>
    <row r="4299" spans="1:2" x14ac:dyDescent="0.35">
      <c r="A4299" t="s">
        <v>59148</v>
      </c>
      <c r="B4299" t="s">
        <v>59149</v>
      </c>
    </row>
    <row r="4300" spans="1:2" x14ac:dyDescent="0.35">
      <c r="A4300" t="s">
        <v>59150</v>
      </c>
      <c r="B4300" t="s">
        <v>59151</v>
      </c>
    </row>
    <row r="4301" spans="1:2" x14ac:dyDescent="0.35">
      <c r="A4301" t="s">
        <v>59152</v>
      </c>
      <c r="B4301" t="s">
        <v>59153</v>
      </c>
    </row>
    <row r="4302" spans="1:2" x14ac:dyDescent="0.35">
      <c r="A4302" t="s">
        <v>59154</v>
      </c>
      <c r="B4302" t="s">
        <v>59155</v>
      </c>
    </row>
    <row r="4303" spans="1:2" x14ac:dyDescent="0.35">
      <c r="A4303" t="s">
        <v>59156</v>
      </c>
      <c r="B4303" t="s">
        <v>59157</v>
      </c>
    </row>
    <row r="4304" spans="1:2" x14ac:dyDescent="0.35">
      <c r="A4304" t="s">
        <v>59158</v>
      </c>
      <c r="B4304" t="s">
        <v>59159</v>
      </c>
    </row>
    <row r="4305" spans="1:2" x14ac:dyDescent="0.35">
      <c r="A4305" t="s">
        <v>59160</v>
      </c>
      <c r="B4305" t="s">
        <v>59161</v>
      </c>
    </row>
    <row r="4306" spans="1:2" x14ac:dyDescent="0.35">
      <c r="A4306" t="s">
        <v>59162</v>
      </c>
      <c r="B4306" t="s">
        <v>59163</v>
      </c>
    </row>
    <row r="4307" spans="1:2" x14ac:dyDescent="0.35">
      <c r="A4307" t="s">
        <v>59164</v>
      </c>
      <c r="B4307" t="s">
        <v>59165</v>
      </c>
    </row>
    <row r="4308" spans="1:2" x14ac:dyDescent="0.35">
      <c r="A4308" t="s">
        <v>59166</v>
      </c>
      <c r="B4308" t="s">
        <v>59167</v>
      </c>
    </row>
    <row r="4309" spans="1:2" x14ac:dyDescent="0.35">
      <c r="A4309" t="s">
        <v>59168</v>
      </c>
      <c r="B4309" t="s">
        <v>59169</v>
      </c>
    </row>
    <row r="4310" spans="1:2" x14ac:dyDescent="0.35">
      <c r="A4310" t="s">
        <v>59170</v>
      </c>
      <c r="B4310" t="s">
        <v>59171</v>
      </c>
    </row>
    <row r="4311" spans="1:2" x14ac:dyDescent="0.35">
      <c r="A4311" t="s">
        <v>59172</v>
      </c>
      <c r="B4311" t="s">
        <v>59173</v>
      </c>
    </row>
    <row r="4312" spans="1:2" x14ac:dyDescent="0.35">
      <c r="A4312" t="s">
        <v>59174</v>
      </c>
      <c r="B4312" t="s">
        <v>59175</v>
      </c>
    </row>
    <row r="4313" spans="1:2" x14ac:dyDescent="0.35">
      <c r="A4313" t="s">
        <v>59176</v>
      </c>
      <c r="B4313" t="s">
        <v>59177</v>
      </c>
    </row>
    <row r="4314" spans="1:2" x14ac:dyDescent="0.35">
      <c r="A4314" t="s">
        <v>59178</v>
      </c>
      <c r="B4314" t="s">
        <v>59179</v>
      </c>
    </row>
    <row r="4315" spans="1:2" x14ac:dyDescent="0.35">
      <c r="A4315" t="s">
        <v>59180</v>
      </c>
      <c r="B4315" t="s">
        <v>59181</v>
      </c>
    </row>
    <row r="4316" spans="1:2" x14ac:dyDescent="0.35">
      <c r="A4316" t="s">
        <v>59182</v>
      </c>
      <c r="B4316" t="s">
        <v>59183</v>
      </c>
    </row>
    <row r="4317" spans="1:2" x14ac:dyDescent="0.35">
      <c r="A4317" t="s">
        <v>59184</v>
      </c>
      <c r="B4317" t="s">
        <v>59185</v>
      </c>
    </row>
    <row r="4318" spans="1:2" x14ac:dyDescent="0.35">
      <c r="A4318" t="s">
        <v>59186</v>
      </c>
      <c r="B4318" t="s">
        <v>59187</v>
      </c>
    </row>
    <row r="4319" spans="1:2" x14ac:dyDescent="0.35">
      <c r="A4319" t="s">
        <v>59188</v>
      </c>
      <c r="B4319" t="s">
        <v>59189</v>
      </c>
    </row>
    <row r="4320" spans="1:2" x14ac:dyDescent="0.35">
      <c r="A4320" t="s">
        <v>59190</v>
      </c>
      <c r="B4320" t="s">
        <v>59191</v>
      </c>
    </row>
    <row r="4321" spans="1:2" x14ac:dyDescent="0.35">
      <c r="A4321" t="s">
        <v>59192</v>
      </c>
      <c r="B4321" t="s">
        <v>59193</v>
      </c>
    </row>
    <row r="4322" spans="1:2" x14ac:dyDescent="0.35">
      <c r="A4322" t="s">
        <v>59194</v>
      </c>
      <c r="B4322" t="s">
        <v>59195</v>
      </c>
    </row>
    <row r="4323" spans="1:2" x14ac:dyDescent="0.35">
      <c r="A4323" t="s">
        <v>59196</v>
      </c>
      <c r="B4323" t="s">
        <v>59197</v>
      </c>
    </row>
    <row r="4324" spans="1:2" x14ac:dyDescent="0.35">
      <c r="A4324" t="s">
        <v>59198</v>
      </c>
      <c r="B4324" t="s">
        <v>59199</v>
      </c>
    </row>
    <row r="4325" spans="1:2" x14ac:dyDescent="0.35">
      <c r="A4325" t="s">
        <v>59200</v>
      </c>
      <c r="B4325" t="s">
        <v>59201</v>
      </c>
    </row>
    <row r="4326" spans="1:2" x14ac:dyDescent="0.35">
      <c r="A4326" t="s">
        <v>59202</v>
      </c>
      <c r="B4326" t="s">
        <v>59203</v>
      </c>
    </row>
    <row r="4327" spans="1:2" x14ac:dyDescent="0.35">
      <c r="A4327" t="s">
        <v>59204</v>
      </c>
      <c r="B4327" t="s">
        <v>59205</v>
      </c>
    </row>
    <row r="4328" spans="1:2" x14ac:dyDescent="0.35">
      <c r="A4328" t="s">
        <v>59206</v>
      </c>
      <c r="B4328" t="s">
        <v>59207</v>
      </c>
    </row>
    <row r="4329" spans="1:2" x14ac:dyDescent="0.35">
      <c r="A4329" t="s">
        <v>59208</v>
      </c>
      <c r="B4329" t="s">
        <v>59209</v>
      </c>
    </row>
    <row r="4330" spans="1:2" x14ac:dyDescent="0.35">
      <c r="A4330" t="s">
        <v>59210</v>
      </c>
      <c r="B4330" t="s">
        <v>59211</v>
      </c>
    </row>
    <row r="4331" spans="1:2" x14ac:dyDescent="0.35">
      <c r="A4331" t="s">
        <v>59212</v>
      </c>
      <c r="B4331" t="s">
        <v>53600</v>
      </c>
    </row>
    <row r="4332" spans="1:2" x14ac:dyDescent="0.35">
      <c r="A4332" t="s">
        <v>59213</v>
      </c>
      <c r="B4332" t="s">
        <v>59214</v>
      </c>
    </row>
    <row r="4333" spans="1:2" x14ac:dyDescent="0.35">
      <c r="A4333" t="s">
        <v>59215</v>
      </c>
      <c r="B4333" t="s">
        <v>59216</v>
      </c>
    </row>
    <row r="4334" spans="1:2" x14ac:dyDescent="0.35">
      <c r="A4334" t="s">
        <v>59217</v>
      </c>
      <c r="B4334" t="s">
        <v>59218</v>
      </c>
    </row>
    <row r="4335" spans="1:2" x14ac:dyDescent="0.35">
      <c r="A4335" t="s">
        <v>59219</v>
      </c>
      <c r="B4335" t="s">
        <v>59220</v>
      </c>
    </row>
    <row r="4336" spans="1:2" x14ac:dyDescent="0.35">
      <c r="A4336" t="s">
        <v>59221</v>
      </c>
      <c r="B4336" t="s">
        <v>59222</v>
      </c>
    </row>
    <row r="4337" spans="1:2" x14ac:dyDescent="0.35">
      <c r="A4337" t="s">
        <v>59223</v>
      </c>
      <c r="B4337" t="s">
        <v>59224</v>
      </c>
    </row>
    <row r="4338" spans="1:2" x14ac:dyDescent="0.35">
      <c r="A4338" t="s">
        <v>59225</v>
      </c>
      <c r="B4338" t="s">
        <v>59226</v>
      </c>
    </row>
    <row r="4339" spans="1:2" x14ac:dyDescent="0.35">
      <c r="A4339" t="s">
        <v>59227</v>
      </c>
      <c r="B4339" t="s">
        <v>59228</v>
      </c>
    </row>
    <row r="4340" spans="1:2" x14ac:dyDescent="0.35">
      <c r="A4340" t="s">
        <v>59229</v>
      </c>
      <c r="B4340" t="s">
        <v>59230</v>
      </c>
    </row>
    <row r="4341" spans="1:2" x14ac:dyDescent="0.35">
      <c r="A4341" t="s">
        <v>59231</v>
      </c>
      <c r="B4341" t="s">
        <v>59232</v>
      </c>
    </row>
    <row r="4342" spans="1:2" x14ac:dyDescent="0.35">
      <c r="A4342" t="s">
        <v>59233</v>
      </c>
      <c r="B4342" t="s">
        <v>59234</v>
      </c>
    </row>
    <row r="4343" spans="1:2" x14ac:dyDescent="0.35">
      <c r="A4343" t="s">
        <v>59235</v>
      </c>
      <c r="B4343" t="s">
        <v>59236</v>
      </c>
    </row>
    <row r="4344" spans="1:2" x14ac:dyDescent="0.35">
      <c r="A4344" t="s">
        <v>59237</v>
      </c>
      <c r="B4344" t="s">
        <v>59238</v>
      </c>
    </row>
    <row r="4345" spans="1:2" x14ac:dyDescent="0.35">
      <c r="A4345" t="s">
        <v>59239</v>
      </c>
      <c r="B4345" t="s">
        <v>59240</v>
      </c>
    </row>
    <row r="4346" spans="1:2" x14ac:dyDescent="0.35">
      <c r="A4346" t="s">
        <v>59241</v>
      </c>
      <c r="B4346" t="s">
        <v>59242</v>
      </c>
    </row>
    <row r="4347" spans="1:2" x14ac:dyDescent="0.35">
      <c r="A4347" t="s">
        <v>59243</v>
      </c>
      <c r="B4347" t="s">
        <v>59244</v>
      </c>
    </row>
    <row r="4348" spans="1:2" x14ac:dyDescent="0.35">
      <c r="A4348" t="s">
        <v>59245</v>
      </c>
      <c r="B4348" t="s">
        <v>59246</v>
      </c>
    </row>
    <row r="4349" spans="1:2" x14ac:dyDescent="0.35">
      <c r="A4349" t="s">
        <v>59247</v>
      </c>
      <c r="B4349" t="s">
        <v>59248</v>
      </c>
    </row>
    <row r="4350" spans="1:2" x14ac:dyDescent="0.35">
      <c r="A4350" t="s">
        <v>59249</v>
      </c>
      <c r="B4350" t="s">
        <v>50982</v>
      </c>
    </row>
    <row r="4351" spans="1:2" x14ac:dyDescent="0.35">
      <c r="A4351" t="s">
        <v>59250</v>
      </c>
      <c r="B4351" t="s">
        <v>59251</v>
      </c>
    </row>
    <row r="4352" spans="1:2" x14ac:dyDescent="0.35">
      <c r="A4352" t="s">
        <v>59252</v>
      </c>
      <c r="B4352" t="s">
        <v>59253</v>
      </c>
    </row>
    <row r="4353" spans="1:2" x14ac:dyDescent="0.35">
      <c r="A4353" t="s">
        <v>59254</v>
      </c>
      <c r="B4353" t="s">
        <v>59255</v>
      </c>
    </row>
    <row r="4354" spans="1:2" x14ac:dyDescent="0.35">
      <c r="A4354" t="s">
        <v>59256</v>
      </c>
      <c r="B4354" t="s">
        <v>52874</v>
      </c>
    </row>
    <row r="4355" spans="1:2" x14ac:dyDescent="0.35">
      <c r="A4355" t="s">
        <v>59257</v>
      </c>
      <c r="B4355" t="s">
        <v>59258</v>
      </c>
    </row>
    <row r="4356" spans="1:2" x14ac:dyDescent="0.35">
      <c r="A4356" t="s">
        <v>59259</v>
      </c>
      <c r="B4356" t="s">
        <v>59260</v>
      </c>
    </row>
    <row r="4357" spans="1:2" x14ac:dyDescent="0.35">
      <c r="A4357" t="s">
        <v>59261</v>
      </c>
      <c r="B4357" t="s">
        <v>59262</v>
      </c>
    </row>
    <row r="4358" spans="1:2" x14ac:dyDescent="0.35">
      <c r="A4358" t="s">
        <v>59263</v>
      </c>
      <c r="B4358" t="s">
        <v>50795</v>
      </c>
    </row>
    <row r="4359" spans="1:2" x14ac:dyDescent="0.35">
      <c r="A4359" t="s">
        <v>59264</v>
      </c>
      <c r="B4359" t="s">
        <v>59265</v>
      </c>
    </row>
    <row r="4360" spans="1:2" x14ac:dyDescent="0.35">
      <c r="A4360" t="s">
        <v>59266</v>
      </c>
      <c r="B4360" t="s">
        <v>59267</v>
      </c>
    </row>
    <row r="4361" spans="1:2" x14ac:dyDescent="0.35">
      <c r="A4361" t="s">
        <v>59268</v>
      </c>
      <c r="B4361" t="s">
        <v>59269</v>
      </c>
    </row>
    <row r="4362" spans="1:2" x14ac:dyDescent="0.35">
      <c r="A4362" t="s">
        <v>59270</v>
      </c>
      <c r="B4362" t="s">
        <v>59271</v>
      </c>
    </row>
    <row r="4363" spans="1:2" x14ac:dyDescent="0.35">
      <c r="A4363" t="s">
        <v>59272</v>
      </c>
      <c r="B4363" t="s">
        <v>59273</v>
      </c>
    </row>
    <row r="4364" spans="1:2" x14ac:dyDescent="0.35">
      <c r="A4364" t="s">
        <v>59274</v>
      </c>
      <c r="B4364" t="s">
        <v>59275</v>
      </c>
    </row>
    <row r="4365" spans="1:2" x14ac:dyDescent="0.35">
      <c r="A4365" t="s">
        <v>59276</v>
      </c>
      <c r="B4365" t="s">
        <v>59277</v>
      </c>
    </row>
    <row r="4366" spans="1:2" x14ac:dyDescent="0.35">
      <c r="A4366" t="s">
        <v>59278</v>
      </c>
      <c r="B4366" t="s">
        <v>59279</v>
      </c>
    </row>
    <row r="4367" spans="1:2" x14ac:dyDescent="0.35">
      <c r="A4367" t="s">
        <v>59280</v>
      </c>
      <c r="B4367" t="s">
        <v>52224</v>
      </c>
    </row>
    <row r="4368" spans="1:2" x14ac:dyDescent="0.35">
      <c r="A4368" t="s">
        <v>59281</v>
      </c>
      <c r="B4368" t="s">
        <v>59282</v>
      </c>
    </row>
    <row r="4369" spans="1:2" x14ac:dyDescent="0.35">
      <c r="A4369" t="s">
        <v>59283</v>
      </c>
      <c r="B4369" t="s">
        <v>59284</v>
      </c>
    </row>
    <row r="4370" spans="1:2" x14ac:dyDescent="0.35">
      <c r="A4370" t="s">
        <v>59285</v>
      </c>
      <c r="B4370" t="s">
        <v>59286</v>
      </c>
    </row>
    <row r="4371" spans="1:2" x14ac:dyDescent="0.35">
      <c r="A4371" t="s">
        <v>59287</v>
      </c>
      <c r="B4371" t="s">
        <v>59288</v>
      </c>
    </row>
    <row r="4372" spans="1:2" x14ac:dyDescent="0.35">
      <c r="A4372" t="s">
        <v>59289</v>
      </c>
      <c r="B4372" t="s">
        <v>59290</v>
      </c>
    </row>
    <row r="4373" spans="1:2" x14ac:dyDescent="0.35">
      <c r="A4373" t="s">
        <v>59291</v>
      </c>
      <c r="B4373" t="s">
        <v>59292</v>
      </c>
    </row>
    <row r="4374" spans="1:2" x14ac:dyDescent="0.35">
      <c r="A4374" t="s">
        <v>59293</v>
      </c>
      <c r="B4374" t="s">
        <v>59294</v>
      </c>
    </row>
    <row r="4375" spans="1:2" x14ac:dyDescent="0.35">
      <c r="A4375" t="s">
        <v>59295</v>
      </c>
      <c r="B4375" t="s">
        <v>59296</v>
      </c>
    </row>
    <row r="4376" spans="1:2" x14ac:dyDescent="0.35">
      <c r="A4376" t="s">
        <v>59297</v>
      </c>
      <c r="B4376" t="s">
        <v>59298</v>
      </c>
    </row>
    <row r="4377" spans="1:2" x14ac:dyDescent="0.35">
      <c r="A4377" t="s">
        <v>59299</v>
      </c>
      <c r="B4377" t="s">
        <v>59300</v>
      </c>
    </row>
    <row r="4378" spans="1:2" x14ac:dyDescent="0.35">
      <c r="A4378" t="s">
        <v>59301</v>
      </c>
      <c r="B4378" t="s">
        <v>59302</v>
      </c>
    </row>
    <row r="4379" spans="1:2" x14ac:dyDescent="0.35">
      <c r="A4379" t="s">
        <v>59303</v>
      </c>
      <c r="B4379" t="s">
        <v>59304</v>
      </c>
    </row>
    <row r="4380" spans="1:2" x14ac:dyDescent="0.35">
      <c r="A4380" t="s">
        <v>59305</v>
      </c>
      <c r="B4380" t="s">
        <v>57605</v>
      </c>
    </row>
    <row r="4381" spans="1:2" x14ac:dyDescent="0.35">
      <c r="A4381" t="s">
        <v>59306</v>
      </c>
      <c r="B4381" t="s">
        <v>59045</v>
      </c>
    </row>
    <row r="4382" spans="1:2" x14ac:dyDescent="0.35">
      <c r="A4382" t="s">
        <v>59307</v>
      </c>
      <c r="B4382" t="s">
        <v>59308</v>
      </c>
    </row>
    <row r="4383" spans="1:2" x14ac:dyDescent="0.35">
      <c r="A4383" t="s">
        <v>59309</v>
      </c>
      <c r="B4383" t="s">
        <v>59310</v>
      </c>
    </row>
    <row r="4384" spans="1:2" x14ac:dyDescent="0.35">
      <c r="A4384" t="s">
        <v>59311</v>
      </c>
      <c r="B4384" t="s">
        <v>59312</v>
      </c>
    </row>
    <row r="4385" spans="1:2" x14ac:dyDescent="0.35">
      <c r="A4385" t="s">
        <v>59313</v>
      </c>
      <c r="B4385" t="s">
        <v>55987</v>
      </c>
    </row>
    <row r="4386" spans="1:2" x14ac:dyDescent="0.35">
      <c r="A4386" t="s">
        <v>59314</v>
      </c>
      <c r="B4386" t="s">
        <v>51066</v>
      </c>
    </row>
    <row r="4387" spans="1:2" x14ac:dyDescent="0.35">
      <c r="A4387" t="s">
        <v>59315</v>
      </c>
      <c r="B4387" t="s">
        <v>59316</v>
      </c>
    </row>
    <row r="4388" spans="1:2" x14ac:dyDescent="0.35">
      <c r="A4388" t="s">
        <v>59317</v>
      </c>
      <c r="B4388" t="s">
        <v>59318</v>
      </c>
    </row>
    <row r="4389" spans="1:2" x14ac:dyDescent="0.35">
      <c r="A4389" t="s">
        <v>59319</v>
      </c>
      <c r="B4389" t="s">
        <v>59320</v>
      </c>
    </row>
    <row r="4390" spans="1:2" x14ac:dyDescent="0.35">
      <c r="A4390" t="s">
        <v>59321</v>
      </c>
      <c r="B4390" t="s">
        <v>59322</v>
      </c>
    </row>
    <row r="4391" spans="1:2" x14ac:dyDescent="0.35">
      <c r="A4391" t="s">
        <v>59323</v>
      </c>
      <c r="B4391" t="s">
        <v>59324</v>
      </c>
    </row>
    <row r="4392" spans="1:2" x14ac:dyDescent="0.35">
      <c r="A4392" t="s">
        <v>59325</v>
      </c>
      <c r="B4392" t="s">
        <v>52294</v>
      </c>
    </row>
    <row r="4393" spans="1:2" x14ac:dyDescent="0.35">
      <c r="A4393" t="s">
        <v>59326</v>
      </c>
      <c r="B4393" t="s">
        <v>59327</v>
      </c>
    </row>
    <row r="4394" spans="1:2" x14ac:dyDescent="0.35">
      <c r="A4394" t="s">
        <v>59328</v>
      </c>
      <c r="B4394" t="s">
        <v>59329</v>
      </c>
    </row>
    <row r="4395" spans="1:2" x14ac:dyDescent="0.35">
      <c r="A4395" t="s">
        <v>59330</v>
      </c>
      <c r="B4395" t="s">
        <v>59331</v>
      </c>
    </row>
    <row r="4396" spans="1:2" x14ac:dyDescent="0.35">
      <c r="A4396" t="s">
        <v>59332</v>
      </c>
      <c r="B4396" t="s">
        <v>59333</v>
      </c>
    </row>
    <row r="4397" spans="1:2" x14ac:dyDescent="0.35">
      <c r="A4397" t="s">
        <v>59334</v>
      </c>
      <c r="B4397" t="s">
        <v>59335</v>
      </c>
    </row>
    <row r="4398" spans="1:2" x14ac:dyDescent="0.35">
      <c r="A4398" t="s">
        <v>59336</v>
      </c>
      <c r="B4398" t="s">
        <v>59337</v>
      </c>
    </row>
    <row r="4399" spans="1:2" x14ac:dyDescent="0.35">
      <c r="A4399" t="s">
        <v>59338</v>
      </c>
      <c r="B4399" t="s">
        <v>59339</v>
      </c>
    </row>
    <row r="4400" spans="1:2" x14ac:dyDescent="0.35">
      <c r="A4400" t="s">
        <v>59340</v>
      </c>
      <c r="B4400" t="s">
        <v>59341</v>
      </c>
    </row>
    <row r="4401" spans="1:2" x14ac:dyDescent="0.35">
      <c r="A4401" t="s">
        <v>59342</v>
      </c>
      <c r="B4401" t="s">
        <v>59343</v>
      </c>
    </row>
    <row r="4402" spans="1:2" x14ac:dyDescent="0.35">
      <c r="A4402" t="s">
        <v>59344</v>
      </c>
      <c r="B4402" t="s">
        <v>59345</v>
      </c>
    </row>
    <row r="4403" spans="1:2" x14ac:dyDescent="0.35">
      <c r="A4403" t="s">
        <v>59346</v>
      </c>
      <c r="B4403" t="s">
        <v>59347</v>
      </c>
    </row>
    <row r="4404" spans="1:2" x14ac:dyDescent="0.35">
      <c r="A4404" t="s">
        <v>59348</v>
      </c>
      <c r="B4404" t="s">
        <v>59349</v>
      </c>
    </row>
    <row r="4405" spans="1:2" x14ac:dyDescent="0.35">
      <c r="A4405" t="s">
        <v>59350</v>
      </c>
      <c r="B4405" t="s">
        <v>59351</v>
      </c>
    </row>
    <row r="4406" spans="1:2" x14ac:dyDescent="0.35">
      <c r="A4406" t="s">
        <v>59352</v>
      </c>
      <c r="B4406" t="s">
        <v>59353</v>
      </c>
    </row>
    <row r="4407" spans="1:2" x14ac:dyDescent="0.35">
      <c r="A4407" t="s">
        <v>59354</v>
      </c>
      <c r="B4407" t="s">
        <v>59355</v>
      </c>
    </row>
    <row r="4408" spans="1:2" x14ac:dyDescent="0.35">
      <c r="A4408" t="s">
        <v>59356</v>
      </c>
      <c r="B4408" t="s">
        <v>59357</v>
      </c>
    </row>
    <row r="4409" spans="1:2" x14ac:dyDescent="0.35">
      <c r="A4409" t="s">
        <v>59358</v>
      </c>
      <c r="B4409" t="s">
        <v>59359</v>
      </c>
    </row>
    <row r="4410" spans="1:2" x14ac:dyDescent="0.35">
      <c r="A4410" t="s">
        <v>59360</v>
      </c>
      <c r="B4410" t="s">
        <v>59361</v>
      </c>
    </row>
    <row r="4411" spans="1:2" x14ac:dyDescent="0.35">
      <c r="A4411" t="s">
        <v>59362</v>
      </c>
      <c r="B4411" t="s">
        <v>59363</v>
      </c>
    </row>
    <row r="4412" spans="1:2" x14ac:dyDescent="0.35">
      <c r="A4412" t="s">
        <v>59364</v>
      </c>
      <c r="B4412" t="s">
        <v>59365</v>
      </c>
    </row>
    <row r="4413" spans="1:2" x14ac:dyDescent="0.35">
      <c r="A4413" t="s">
        <v>59366</v>
      </c>
      <c r="B4413" t="s">
        <v>59367</v>
      </c>
    </row>
    <row r="4414" spans="1:2" x14ac:dyDescent="0.35">
      <c r="A4414" t="s">
        <v>59368</v>
      </c>
      <c r="B4414" t="s">
        <v>59369</v>
      </c>
    </row>
    <row r="4415" spans="1:2" x14ac:dyDescent="0.35">
      <c r="A4415" t="s">
        <v>59370</v>
      </c>
      <c r="B4415" t="s">
        <v>59371</v>
      </c>
    </row>
    <row r="4416" spans="1:2" x14ac:dyDescent="0.35">
      <c r="A4416" t="s">
        <v>59372</v>
      </c>
      <c r="B4416" t="s">
        <v>59373</v>
      </c>
    </row>
    <row r="4417" spans="1:2" x14ac:dyDescent="0.35">
      <c r="A4417" t="s">
        <v>59374</v>
      </c>
      <c r="B4417" t="s">
        <v>59375</v>
      </c>
    </row>
    <row r="4418" spans="1:2" x14ac:dyDescent="0.35">
      <c r="A4418" t="s">
        <v>59376</v>
      </c>
      <c r="B4418" t="s">
        <v>59377</v>
      </c>
    </row>
    <row r="4419" spans="1:2" x14ac:dyDescent="0.35">
      <c r="A4419" t="s">
        <v>59378</v>
      </c>
      <c r="B4419" t="s">
        <v>59379</v>
      </c>
    </row>
    <row r="4420" spans="1:2" x14ac:dyDescent="0.35">
      <c r="A4420" t="s">
        <v>59380</v>
      </c>
      <c r="B4420" t="s">
        <v>59381</v>
      </c>
    </row>
    <row r="4421" spans="1:2" x14ac:dyDescent="0.35">
      <c r="A4421" t="s">
        <v>59382</v>
      </c>
      <c r="B4421" t="s">
        <v>59383</v>
      </c>
    </row>
    <row r="4422" spans="1:2" x14ac:dyDescent="0.35">
      <c r="A4422" t="s">
        <v>59384</v>
      </c>
      <c r="B4422" t="s">
        <v>59385</v>
      </c>
    </row>
    <row r="4423" spans="1:2" x14ac:dyDescent="0.35">
      <c r="A4423" t="s">
        <v>59386</v>
      </c>
      <c r="B4423" t="s">
        <v>59387</v>
      </c>
    </row>
    <row r="4424" spans="1:2" x14ac:dyDescent="0.35">
      <c r="A4424" t="s">
        <v>59388</v>
      </c>
      <c r="B4424" t="s">
        <v>59389</v>
      </c>
    </row>
    <row r="4425" spans="1:2" x14ac:dyDescent="0.35">
      <c r="A4425" t="s">
        <v>59390</v>
      </c>
      <c r="B4425" t="s">
        <v>59391</v>
      </c>
    </row>
    <row r="4426" spans="1:2" x14ac:dyDescent="0.35">
      <c r="A4426" t="s">
        <v>59392</v>
      </c>
      <c r="B4426" t="s">
        <v>59393</v>
      </c>
    </row>
    <row r="4427" spans="1:2" x14ac:dyDescent="0.35">
      <c r="A4427" t="s">
        <v>59394</v>
      </c>
      <c r="B4427" t="s">
        <v>59395</v>
      </c>
    </row>
    <row r="4428" spans="1:2" x14ac:dyDescent="0.35">
      <c r="A4428" t="s">
        <v>59396</v>
      </c>
      <c r="B4428" t="s">
        <v>54980</v>
      </c>
    </row>
    <row r="4429" spans="1:2" x14ac:dyDescent="0.35">
      <c r="A4429" t="s">
        <v>59397</v>
      </c>
      <c r="B4429" t="s">
        <v>59398</v>
      </c>
    </row>
    <row r="4430" spans="1:2" x14ac:dyDescent="0.35">
      <c r="A4430" t="s">
        <v>59399</v>
      </c>
      <c r="B4430" t="s">
        <v>59400</v>
      </c>
    </row>
    <row r="4431" spans="1:2" x14ac:dyDescent="0.35">
      <c r="A4431" t="s">
        <v>59401</v>
      </c>
      <c r="B4431" t="s">
        <v>59402</v>
      </c>
    </row>
    <row r="4432" spans="1:2" x14ac:dyDescent="0.35">
      <c r="A4432" t="s">
        <v>59403</v>
      </c>
      <c r="B4432" t="s">
        <v>59404</v>
      </c>
    </row>
    <row r="4433" spans="1:2" x14ac:dyDescent="0.35">
      <c r="A4433" t="s">
        <v>59405</v>
      </c>
      <c r="B4433" t="s">
        <v>59406</v>
      </c>
    </row>
    <row r="4434" spans="1:2" x14ac:dyDescent="0.35">
      <c r="A4434" t="s">
        <v>59407</v>
      </c>
      <c r="B4434" t="s">
        <v>59408</v>
      </c>
    </row>
    <row r="4435" spans="1:2" x14ac:dyDescent="0.35">
      <c r="A4435" t="s">
        <v>59409</v>
      </c>
      <c r="B4435" t="s">
        <v>59410</v>
      </c>
    </row>
    <row r="4436" spans="1:2" x14ac:dyDescent="0.35">
      <c r="A4436" t="s">
        <v>59411</v>
      </c>
      <c r="B4436" t="s">
        <v>59412</v>
      </c>
    </row>
    <row r="4437" spans="1:2" x14ac:dyDescent="0.35">
      <c r="A4437" t="s">
        <v>59413</v>
      </c>
      <c r="B4437" t="s">
        <v>59414</v>
      </c>
    </row>
    <row r="4438" spans="1:2" x14ac:dyDescent="0.35">
      <c r="A4438" t="s">
        <v>59415</v>
      </c>
      <c r="B4438" t="s">
        <v>51066</v>
      </c>
    </row>
    <row r="4439" spans="1:2" x14ac:dyDescent="0.35">
      <c r="A4439" t="s">
        <v>59416</v>
      </c>
      <c r="B4439" t="s">
        <v>59417</v>
      </c>
    </row>
    <row r="4440" spans="1:2" x14ac:dyDescent="0.35">
      <c r="A4440" t="s">
        <v>59418</v>
      </c>
      <c r="B4440" t="s">
        <v>59419</v>
      </c>
    </row>
    <row r="4441" spans="1:2" x14ac:dyDescent="0.35">
      <c r="A4441" t="s">
        <v>59420</v>
      </c>
      <c r="B4441" t="s">
        <v>59421</v>
      </c>
    </row>
    <row r="4442" spans="1:2" x14ac:dyDescent="0.35">
      <c r="A4442" t="s">
        <v>59422</v>
      </c>
      <c r="B4442" t="s">
        <v>50785</v>
      </c>
    </row>
    <row r="4443" spans="1:2" x14ac:dyDescent="0.35">
      <c r="A4443" t="s">
        <v>59423</v>
      </c>
      <c r="B4443" t="s">
        <v>59424</v>
      </c>
    </row>
    <row r="4444" spans="1:2" x14ac:dyDescent="0.35">
      <c r="A4444" t="s">
        <v>59425</v>
      </c>
      <c r="B4444" t="s">
        <v>59426</v>
      </c>
    </row>
    <row r="4445" spans="1:2" x14ac:dyDescent="0.35">
      <c r="A4445" t="s">
        <v>59427</v>
      </c>
      <c r="B4445" t="s">
        <v>59428</v>
      </c>
    </row>
    <row r="4446" spans="1:2" x14ac:dyDescent="0.35">
      <c r="A4446" t="s">
        <v>59429</v>
      </c>
      <c r="B4446" t="s">
        <v>59430</v>
      </c>
    </row>
    <row r="4447" spans="1:2" x14ac:dyDescent="0.35">
      <c r="A4447" t="s">
        <v>59431</v>
      </c>
      <c r="B4447" t="s">
        <v>59432</v>
      </c>
    </row>
    <row r="4448" spans="1:2" x14ac:dyDescent="0.35">
      <c r="A4448" t="s">
        <v>59433</v>
      </c>
      <c r="B4448" t="s">
        <v>50811</v>
      </c>
    </row>
    <row r="4449" spans="1:2" x14ac:dyDescent="0.35">
      <c r="A4449" t="s">
        <v>59434</v>
      </c>
      <c r="B4449" t="s">
        <v>59435</v>
      </c>
    </row>
    <row r="4450" spans="1:2" x14ac:dyDescent="0.35">
      <c r="A4450" t="s">
        <v>59436</v>
      </c>
      <c r="B4450" t="s">
        <v>59437</v>
      </c>
    </row>
    <row r="4451" spans="1:2" x14ac:dyDescent="0.35">
      <c r="A4451" t="s">
        <v>59438</v>
      </c>
      <c r="B4451" t="s">
        <v>56014</v>
      </c>
    </row>
    <row r="4452" spans="1:2" x14ac:dyDescent="0.35">
      <c r="A4452" t="s">
        <v>59439</v>
      </c>
      <c r="B4452" t="s">
        <v>59440</v>
      </c>
    </row>
    <row r="4453" spans="1:2" x14ac:dyDescent="0.35">
      <c r="A4453" t="s">
        <v>59441</v>
      </c>
      <c r="B4453" t="s">
        <v>59442</v>
      </c>
    </row>
    <row r="4454" spans="1:2" x14ac:dyDescent="0.35">
      <c r="A4454" t="s">
        <v>59443</v>
      </c>
      <c r="B4454" t="s">
        <v>59444</v>
      </c>
    </row>
    <row r="4455" spans="1:2" x14ac:dyDescent="0.35">
      <c r="A4455" t="s">
        <v>59445</v>
      </c>
      <c r="B4455" t="s">
        <v>59446</v>
      </c>
    </row>
    <row r="4456" spans="1:2" x14ac:dyDescent="0.35">
      <c r="A4456" t="s">
        <v>59447</v>
      </c>
      <c r="B4456" t="s">
        <v>56386</v>
      </c>
    </row>
    <row r="4457" spans="1:2" x14ac:dyDescent="0.35">
      <c r="A4457" t="s">
        <v>59448</v>
      </c>
      <c r="B4457" t="s">
        <v>59449</v>
      </c>
    </row>
    <row r="4458" spans="1:2" x14ac:dyDescent="0.35">
      <c r="A4458" t="s">
        <v>59450</v>
      </c>
      <c r="B4458" t="s">
        <v>59451</v>
      </c>
    </row>
    <row r="4459" spans="1:2" x14ac:dyDescent="0.35">
      <c r="A4459" t="s">
        <v>59452</v>
      </c>
      <c r="B4459" t="s">
        <v>59453</v>
      </c>
    </row>
    <row r="4460" spans="1:2" x14ac:dyDescent="0.35">
      <c r="A4460" t="s">
        <v>59454</v>
      </c>
      <c r="B4460" t="s">
        <v>59455</v>
      </c>
    </row>
    <row r="4461" spans="1:2" x14ac:dyDescent="0.35">
      <c r="A4461" t="s">
        <v>59456</v>
      </c>
      <c r="B4461" t="s">
        <v>53717</v>
      </c>
    </row>
    <row r="4462" spans="1:2" x14ac:dyDescent="0.35">
      <c r="A4462" t="s">
        <v>59457</v>
      </c>
      <c r="B4462" t="s">
        <v>59458</v>
      </c>
    </row>
    <row r="4463" spans="1:2" x14ac:dyDescent="0.35">
      <c r="A4463" t="s">
        <v>59459</v>
      </c>
      <c r="B4463" t="s">
        <v>59460</v>
      </c>
    </row>
    <row r="4464" spans="1:2" x14ac:dyDescent="0.35">
      <c r="A4464" t="s">
        <v>59461</v>
      </c>
      <c r="B4464" t="s">
        <v>59462</v>
      </c>
    </row>
    <row r="4465" spans="1:2" x14ac:dyDescent="0.35">
      <c r="A4465" t="s">
        <v>59463</v>
      </c>
      <c r="B4465" t="s">
        <v>59464</v>
      </c>
    </row>
    <row r="4466" spans="1:2" x14ac:dyDescent="0.35">
      <c r="A4466" t="s">
        <v>59465</v>
      </c>
      <c r="B4466" t="s">
        <v>59466</v>
      </c>
    </row>
    <row r="4467" spans="1:2" x14ac:dyDescent="0.35">
      <c r="A4467" t="s">
        <v>59467</v>
      </c>
      <c r="B4467" t="s">
        <v>59468</v>
      </c>
    </row>
    <row r="4468" spans="1:2" x14ac:dyDescent="0.35">
      <c r="A4468" t="s">
        <v>59469</v>
      </c>
      <c r="B4468" t="s">
        <v>59470</v>
      </c>
    </row>
    <row r="4469" spans="1:2" x14ac:dyDescent="0.35">
      <c r="A4469" t="s">
        <v>59471</v>
      </c>
      <c r="B4469" t="s">
        <v>52723</v>
      </c>
    </row>
    <row r="4470" spans="1:2" x14ac:dyDescent="0.35">
      <c r="A4470" t="s">
        <v>59472</v>
      </c>
      <c r="B4470" t="s">
        <v>59473</v>
      </c>
    </row>
    <row r="4471" spans="1:2" x14ac:dyDescent="0.35">
      <c r="A4471" t="s">
        <v>59474</v>
      </c>
      <c r="B4471" t="s">
        <v>59475</v>
      </c>
    </row>
    <row r="4472" spans="1:2" x14ac:dyDescent="0.35">
      <c r="A4472" t="s">
        <v>59476</v>
      </c>
      <c r="B4472" t="s">
        <v>59477</v>
      </c>
    </row>
    <row r="4473" spans="1:2" x14ac:dyDescent="0.35">
      <c r="A4473" t="s">
        <v>59478</v>
      </c>
      <c r="B4473" t="s">
        <v>56417</v>
      </c>
    </row>
    <row r="4474" spans="1:2" x14ac:dyDescent="0.35">
      <c r="A4474" t="s">
        <v>59479</v>
      </c>
      <c r="B4474" t="s">
        <v>59480</v>
      </c>
    </row>
    <row r="4475" spans="1:2" x14ac:dyDescent="0.35">
      <c r="A4475" t="s">
        <v>59481</v>
      </c>
      <c r="B4475" t="s">
        <v>53554</v>
      </c>
    </row>
    <row r="4476" spans="1:2" x14ac:dyDescent="0.35">
      <c r="A4476" t="s">
        <v>59482</v>
      </c>
      <c r="B4476" t="s">
        <v>59483</v>
      </c>
    </row>
    <row r="4477" spans="1:2" x14ac:dyDescent="0.35">
      <c r="A4477" t="s">
        <v>59484</v>
      </c>
      <c r="B4477" t="s">
        <v>59485</v>
      </c>
    </row>
    <row r="4478" spans="1:2" x14ac:dyDescent="0.35">
      <c r="A4478" t="s">
        <v>59486</v>
      </c>
      <c r="B4478" t="s">
        <v>59487</v>
      </c>
    </row>
    <row r="4479" spans="1:2" x14ac:dyDescent="0.35">
      <c r="A4479" t="s">
        <v>59488</v>
      </c>
      <c r="B4479" t="s">
        <v>59489</v>
      </c>
    </row>
    <row r="4480" spans="1:2" x14ac:dyDescent="0.35">
      <c r="A4480" t="s">
        <v>59490</v>
      </c>
      <c r="B4480" t="s">
        <v>59491</v>
      </c>
    </row>
    <row r="4481" spans="1:2" x14ac:dyDescent="0.35">
      <c r="A4481" t="s">
        <v>59492</v>
      </c>
      <c r="B4481" t="s">
        <v>59493</v>
      </c>
    </row>
    <row r="4482" spans="1:2" x14ac:dyDescent="0.35">
      <c r="A4482" t="s">
        <v>59494</v>
      </c>
      <c r="B4482" t="s">
        <v>59495</v>
      </c>
    </row>
    <row r="4483" spans="1:2" x14ac:dyDescent="0.35">
      <c r="A4483" t="s">
        <v>59496</v>
      </c>
      <c r="B4483" t="s">
        <v>49754</v>
      </c>
    </row>
    <row r="4484" spans="1:2" x14ac:dyDescent="0.35">
      <c r="A4484" t="s">
        <v>59497</v>
      </c>
      <c r="B4484" t="s">
        <v>59498</v>
      </c>
    </row>
    <row r="4485" spans="1:2" x14ac:dyDescent="0.35">
      <c r="A4485" t="s">
        <v>59499</v>
      </c>
      <c r="B4485" t="s">
        <v>59500</v>
      </c>
    </row>
    <row r="4486" spans="1:2" x14ac:dyDescent="0.35">
      <c r="A4486" t="s">
        <v>59501</v>
      </c>
      <c r="B4486" t="s">
        <v>59502</v>
      </c>
    </row>
    <row r="4487" spans="1:2" x14ac:dyDescent="0.35">
      <c r="A4487" t="s">
        <v>59503</v>
      </c>
      <c r="B4487" t="s">
        <v>59504</v>
      </c>
    </row>
    <row r="4488" spans="1:2" x14ac:dyDescent="0.35">
      <c r="A4488" t="s">
        <v>59505</v>
      </c>
      <c r="B4488" t="s">
        <v>59506</v>
      </c>
    </row>
    <row r="4489" spans="1:2" x14ac:dyDescent="0.35">
      <c r="A4489" t="s">
        <v>59507</v>
      </c>
      <c r="B4489" t="s">
        <v>59508</v>
      </c>
    </row>
    <row r="4490" spans="1:2" x14ac:dyDescent="0.35">
      <c r="A4490" t="s">
        <v>59509</v>
      </c>
      <c r="B4490" t="s">
        <v>52545</v>
      </c>
    </row>
    <row r="4491" spans="1:2" x14ac:dyDescent="0.35">
      <c r="A4491" t="s">
        <v>59510</v>
      </c>
      <c r="B4491" t="s">
        <v>59511</v>
      </c>
    </row>
    <row r="4492" spans="1:2" x14ac:dyDescent="0.35">
      <c r="A4492" t="s">
        <v>59512</v>
      </c>
      <c r="B4492" t="s">
        <v>59513</v>
      </c>
    </row>
    <row r="4493" spans="1:2" x14ac:dyDescent="0.35">
      <c r="A4493" t="s">
        <v>59514</v>
      </c>
      <c r="B4493" t="s">
        <v>59515</v>
      </c>
    </row>
    <row r="4494" spans="1:2" x14ac:dyDescent="0.35">
      <c r="A4494" t="s">
        <v>59516</v>
      </c>
      <c r="B4494" t="s">
        <v>59517</v>
      </c>
    </row>
    <row r="4495" spans="1:2" x14ac:dyDescent="0.35">
      <c r="A4495" t="s">
        <v>59518</v>
      </c>
      <c r="B4495" t="s">
        <v>59519</v>
      </c>
    </row>
    <row r="4496" spans="1:2" x14ac:dyDescent="0.35">
      <c r="A4496" t="s">
        <v>59520</v>
      </c>
      <c r="B4496" t="s">
        <v>59521</v>
      </c>
    </row>
    <row r="4497" spans="1:2" x14ac:dyDescent="0.35">
      <c r="A4497" t="s">
        <v>59522</v>
      </c>
      <c r="B4497" t="s">
        <v>59523</v>
      </c>
    </row>
    <row r="4498" spans="1:2" x14ac:dyDescent="0.35">
      <c r="A4498" t="s">
        <v>59524</v>
      </c>
      <c r="B4498" t="s">
        <v>59525</v>
      </c>
    </row>
    <row r="4499" spans="1:2" x14ac:dyDescent="0.35">
      <c r="A4499" t="s">
        <v>59526</v>
      </c>
      <c r="B4499" t="s">
        <v>59527</v>
      </c>
    </row>
    <row r="4500" spans="1:2" x14ac:dyDescent="0.35">
      <c r="A4500" t="s">
        <v>59528</v>
      </c>
      <c r="B4500" t="s">
        <v>59529</v>
      </c>
    </row>
    <row r="4501" spans="1:2" x14ac:dyDescent="0.35">
      <c r="A4501" t="s">
        <v>59530</v>
      </c>
      <c r="B4501" t="s">
        <v>59531</v>
      </c>
    </row>
    <row r="4502" spans="1:2" x14ac:dyDescent="0.35">
      <c r="A4502" t="s">
        <v>59532</v>
      </c>
      <c r="B4502" t="s">
        <v>52195</v>
      </c>
    </row>
    <row r="4503" spans="1:2" x14ac:dyDescent="0.35">
      <c r="A4503" t="s">
        <v>59533</v>
      </c>
      <c r="B4503" t="s">
        <v>59534</v>
      </c>
    </row>
    <row r="4504" spans="1:2" x14ac:dyDescent="0.35">
      <c r="A4504" t="s">
        <v>59535</v>
      </c>
      <c r="B4504" t="s">
        <v>59536</v>
      </c>
    </row>
    <row r="4505" spans="1:2" x14ac:dyDescent="0.35">
      <c r="A4505" t="s">
        <v>59537</v>
      </c>
      <c r="B4505" t="s">
        <v>59538</v>
      </c>
    </row>
    <row r="4506" spans="1:2" x14ac:dyDescent="0.35">
      <c r="A4506" t="s">
        <v>59539</v>
      </c>
      <c r="B4506" t="s">
        <v>59540</v>
      </c>
    </row>
    <row r="4507" spans="1:2" x14ac:dyDescent="0.35">
      <c r="A4507" t="s">
        <v>59541</v>
      </c>
      <c r="B4507" t="s">
        <v>59542</v>
      </c>
    </row>
    <row r="4508" spans="1:2" x14ac:dyDescent="0.35">
      <c r="A4508" t="s">
        <v>59543</v>
      </c>
      <c r="B4508" t="s">
        <v>59544</v>
      </c>
    </row>
    <row r="4509" spans="1:2" x14ac:dyDescent="0.35">
      <c r="A4509" t="s">
        <v>59545</v>
      </c>
      <c r="B4509" t="s">
        <v>59546</v>
      </c>
    </row>
    <row r="4510" spans="1:2" x14ac:dyDescent="0.35">
      <c r="A4510" t="s">
        <v>59547</v>
      </c>
      <c r="B4510" t="s">
        <v>59548</v>
      </c>
    </row>
    <row r="4511" spans="1:2" x14ac:dyDescent="0.35">
      <c r="A4511" t="s">
        <v>59549</v>
      </c>
      <c r="B4511" t="s">
        <v>59550</v>
      </c>
    </row>
    <row r="4512" spans="1:2" x14ac:dyDescent="0.35">
      <c r="A4512" t="s">
        <v>59551</v>
      </c>
      <c r="B4512" t="s">
        <v>59552</v>
      </c>
    </row>
    <row r="4513" spans="1:2" x14ac:dyDescent="0.35">
      <c r="A4513" t="s">
        <v>59553</v>
      </c>
      <c r="B4513" t="s">
        <v>59554</v>
      </c>
    </row>
    <row r="4514" spans="1:2" x14ac:dyDescent="0.35">
      <c r="A4514" t="s">
        <v>59555</v>
      </c>
      <c r="B4514" t="s">
        <v>59556</v>
      </c>
    </row>
    <row r="4515" spans="1:2" x14ac:dyDescent="0.35">
      <c r="A4515" t="s">
        <v>59557</v>
      </c>
      <c r="B4515" t="s">
        <v>59558</v>
      </c>
    </row>
    <row r="4516" spans="1:2" x14ac:dyDescent="0.35">
      <c r="A4516" t="s">
        <v>59559</v>
      </c>
      <c r="B4516" t="s">
        <v>59560</v>
      </c>
    </row>
    <row r="4517" spans="1:2" x14ac:dyDescent="0.35">
      <c r="A4517" t="s">
        <v>59561</v>
      </c>
      <c r="B4517" t="s">
        <v>59562</v>
      </c>
    </row>
    <row r="4518" spans="1:2" x14ac:dyDescent="0.35">
      <c r="A4518" t="s">
        <v>59563</v>
      </c>
      <c r="B4518" t="s">
        <v>59564</v>
      </c>
    </row>
    <row r="4519" spans="1:2" x14ac:dyDescent="0.35">
      <c r="A4519" t="s">
        <v>59565</v>
      </c>
      <c r="B4519" t="s">
        <v>59566</v>
      </c>
    </row>
    <row r="4520" spans="1:2" x14ac:dyDescent="0.35">
      <c r="A4520" t="s">
        <v>59567</v>
      </c>
      <c r="B4520" t="s">
        <v>54908</v>
      </c>
    </row>
    <row r="4521" spans="1:2" x14ac:dyDescent="0.35">
      <c r="A4521" t="s">
        <v>59568</v>
      </c>
      <c r="B4521" t="s">
        <v>59569</v>
      </c>
    </row>
    <row r="4522" spans="1:2" x14ac:dyDescent="0.35">
      <c r="A4522" t="s">
        <v>59570</v>
      </c>
      <c r="B4522" t="s">
        <v>59571</v>
      </c>
    </row>
    <row r="4523" spans="1:2" x14ac:dyDescent="0.35">
      <c r="A4523" t="s">
        <v>59572</v>
      </c>
      <c r="B4523" t="s">
        <v>59573</v>
      </c>
    </row>
    <row r="4524" spans="1:2" x14ac:dyDescent="0.35">
      <c r="A4524" t="s">
        <v>59574</v>
      </c>
      <c r="B4524" t="s">
        <v>59575</v>
      </c>
    </row>
    <row r="4525" spans="1:2" x14ac:dyDescent="0.35">
      <c r="A4525" t="s">
        <v>59576</v>
      </c>
      <c r="B4525" t="s">
        <v>59577</v>
      </c>
    </row>
    <row r="4526" spans="1:2" x14ac:dyDescent="0.35">
      <c r="A4526" t="s">
        <v>59578</v>
      </c>
      <c r="B4526" t="s">
        <v>59579</v>
      </c>
    </row>
    <row r="4527" spans="1:2" x14ac:dyDescent="0.35">
      <c r="A4527" t="s">
        <v>59580</v>
      </c>
      <c r="B4527" t="s">
        <v>59581</v>
      </c>
    </row>
    <row r="4528" spans="1:2" x14ac:dyDescent="0.35">
      <c r="A4528" t="s">
        <v>59582</v>
      </c>
      <c r="B4528" t="s">
        <v>59583</v>
      </c>
    </row>
    <row r="4529" spans="1:2" x14ac:dyDescent="0.35">
      <c r="A4529" t="s">
        <v>59584</v>
      </c>
      <c r="B4529" t="s">
        <v>59585</v>
      </c>
    </row>
    <row r="4530" spans="1:2" x14ac:dyDescent="0.35">
      <c r="A4530" t="s">
        <v>59586</v>
      </c>
      <c r="B4530" t="s">
        <v>59587</v>
      </c>
    </row>
    <row r="4531" spans="1:2" x14ac:dyDescent="0.35">
      <c r="A4531" t="s">
        <v>59588</v>
      </c>
      <c r="B4531" t="s">
        <v>59589</v>
      </c>
    </row>
    <row r="4532" spans="1:2" x14ac:dyDescent="0.35">
      <c r="A4532" t="s">
        <v>59590</v>
      </c>
      <c r="B4532" t="s">
        <v>59591</v>
      </c>
    </row>
    <row r="4533" spans="1:2" x14ac:dyDescent="0.35">
      <c r="A4533" t="s">
        <v>59592</v>
      </c>
      <c r="B4533" t="s">
        <v>59593</v>
      </c>
    </row>
    <row r="4534" spans="1:2" x14ac:dyDescent="0.35">
      <c r="A4534" t="s">
        <v>59594</v>
      </c>
      <c r="B4534" t="s">
        <v>59595</v>
      </c>
    </row>
    <row r="4535" spans="1:2" x14ac:dyDescent="0.35">
      <c r="A4535" t="s">
        <v>59596</v>
      </c>
      <c r="B4535" t="s">
        <v>59597</v>
      </c>
    </row>
    <row r="4536" spans="1:2" x14ac:dyDescent="0.35">
      <c r="A4536" t="s">
        <v>59598</v>
      </c>
      <c r="B4536" t="s">
        <v>51760</v>
      </c>
    </row>
    <row r="4537" spans="1:2" x14ac:dyDescent="0.35">
      <c r="A4537" t="s">
        <v>59599</v>
      </c>
      <c r="B4537" t="s">
        <v>59600</v>
      </c>
    </row>
    <row r="4538" spans="1:2" x14ac:dyDescent="0.35">
      <c r="A4538" t="s">
        <v>59601</v>
      </c>
      <c r="B4538" t="s">
        <v>59602</v>
      </c>
    </row>
    <row r="4539" spans="1:2" x14ac:dyDescent="0.35">
      <c r="A4539" t="s">
        <v>59603</v>
      </c>
      <c r="B4539" t="s">
        <v>59604</v>
      </c>
    </row>
    <row r="4540" spans="1:2" x14ac:dyDescent="0.35">
      <c r="A4540" t="s">
        <v>59605</v>
      </c>
      <c r="B4540" t="s">
        <v>59606</v>
      </c>
    </row>
    <row r="4541" spans="1:2" x14ac:dyDescent="0.35">
      <c r="A4541" t="s">
        <v>59607</v>
      </c>
      <c r="B4541" t="s">
        <v>59608</v>
      </c>
    </row>
    <row r="4542" spans="1:2" x14ac:dyDescent="0.35">
      <c r="A4542" t="s">
        <v>59609</v>
      </c>
      <c r="B4542" t="s">
        <v>59610</v>
      </c>
    </row>
    <row r="4543" spans="1:2" x14ac:dyDescent="0.35">
      <c r="A4543" t="s">
        <v>59611</v>
      </c>
      <c r="B4543" t="s">
        <v>59612</v>
      </c>
    </row>
    <row r="4544" spans="1:2" x14ac:dyDescent="0.35">
      <c r="A4544" t="s">
        <v>59613</v>
      </c>
      <c r="B4544" t="s">
        <v>59614</v>
      </c>
    </row>
    <row r="4545" spans="1:2" x14ac:dyDescent="0.35">
      <c r="A4545" t="s">
        <v>59615</v>
      </c>
      <c r="B4545" t="s">
        <v>59616</v>
      </c>
    </row>
    <row r="4546" spans="1:2" x14ac:dyDescent="0.35">
      <c r="A4546" t="s">
        <v>59617</v>
      </c>
      <c r="B4546" t="s">
        <v>59618</v>
      </c>
    </row>
    <row r="4547" spans="1:2" x14ac:dyDescent="0.35">
      <c r="A4547" t="s">
        <v>59619</v>
      </c>
      <c r="B4547" t="s">
        <v>51209</v>
      </c>
    </row>
    <row r="4548" spans="1:2" x14ac:dyDescent="0.35">
      <c r="A4548" t="s">
        <v>59620</v>
      </c>
      <c r="B4548" t="s">
        <v>59621</v>
      </c>
    </row>
    <row r="4549" spans="1:2" x14ac:dyDescent="0.35">
      <c r="A4549" t="s">
        <v>59622</v>
      </c>
      <c r="B4549" t="s">
        <v>59623</v>
      </c>
    </row>
    <row r="4550" spans="1:2" x14ac:dyDescent="0.35">
      <c r="A4550" t="s">
        <v>59624</v>
      </c>
      <c r="B4550" t="s">
        <v>59625</v>
      </c>
    </row>
    <row r="4551" spans="1:2" x14ac:dyDescent="0.35">
      <c r="A4551" t="s">
        <v>59626</v>
      </c>
      <c r="B4551" t="s">
        <v>59627</v>
      </c>
    </row>
    <row r="4552" spans="1:2" x14ac:dyDescent="0.35">
      <c r="A4552" t="s">
        <v>59628</v>
      </c>
      <c r="B4552" t="s">
        <v>59629</v>
      </c>
    </row>
    <row r="4553" spans="1:2" x14ac:dyDescent="0.35">
      <c r="A4553" t="s">
        <v>59630</v>
      </c>
      <c r="B4553" t="s">
        <v>59631</v>
      </c>
    </row>
    <row r="4554" spans="1:2" x14ac:dyDescent="0.35">
      <c r="A4554" t="s">
        <v>59632</v>
      </c>
      <c r="B4554" t="s">
        <v>51827</v>
      </c>
    </row>
    <row r="4555" spans="1:2" x14ac:dyDescent="0.35">
      <c r="A4555" t="s">
        <v>59633</v>
      </c>
      <c r="B4555" t="s">
        <v>59634</v>
      </c>
    </row>
    <row r="4556" spans="1:2" x14ac:dyDescent="0.35">
      <c r="A4556" t="s">
        <v>59635</v>
      </c>
      <c r="B4556" t="s">
        <v>59636</v>
      </c>
    </row>
    <row r="4557" spans="1:2" x14ac:dyDescent="0.35">
      <c r="A4557" t="s">
        <v>59637</v>
      </c>
      <c r="B4557" t="s">
        <v>59638</v>
      </c>
    </row>
    <row r="4558" spans="1:2" x14ac:dyDescent="0.35">
      <c r="A4558" t="s">
        <v>59639</v>
      </c>
      <c r="B4558" t="s">
        <v>59640</v>
      </c>
    </row>
    <row r="4559" spans="1:2" x14ac:dyDescent="0.35">
      <c r="A4559" t="s">
        <v>59641</v>
      </c>
      <c r="B4559" t="s">
        <v>59642</v>
      </c>
    </row>
    <row r="4560" spans="1:2" x14ac:dyDescent="0.35">
      <c r="A4560" t="s">
        <v>59643</v>
      </c>
      <c r="B4560" t="s">
        <v>59644</v>
      </c>
    </row>
    <row r="4561" spans="1:2" x14ac:dyDescent="0.35">
      <c r="A4561" t="s">
        <v>59645</v>
      </c>
      <c r="B4561" t="s">
        <v>59646</v>
      </c>
    </row>
    <row r="4562" spans="1:2" x14ac:dyDescent="0.35">
      <c r="A4562" t="s">
        <v>59647</v>
      </c>
      <c r="B4562" t="s">
        <v>59648</v>
      </c>
    </row>
    <row r="4563" spans="1:2" x14ac:dyDescent="0.35">
      <c r="A4563" t="s">
        <v>59649</v>
      </c>
      <c r="B4563" t="s">
        <v>59650</v>
      </c>
    </row>
    <row r="4564" spans="1:2" x14ac:dyDescent="0.35">
      <c r="A4564" t="s">
        <v>59651</v>
      </c>
      <c r="B4564" t="s">
        <v>59652</v>
      </c>
    </row>
    <row r="4565" spans="1:2" x14ac:dyDescent="0.35">
      <c r="A4565" t="s">
        <v>59653</v>
      </c>
      <c r="B4565" t="s">
        <v>59654</v>
      </c>
    </row>
    <row r="4566" spans="1:2" x14ac:dyDescent="0.35">
      <c r="A4566" t="s">
        <v>59655</v>
      </c>
      <c r="B4566" t="s">
        <v>59656</v>
      </c>
    </row>
    <row r="4567" spans="1:2" x14ac:dyDescent="0.35">
      <c r="A4567" t="s">
        <v>59657</v>
      </c>
      <c r="B4567" t="s">
        <v>59658</v>
      </c>
    </row>
    <row r="4568" spans="1:2" x14ac:dyDescent="0.35">
      <c r="A4568" t="s">
        <v>59659</v>
      </c>
      <c r="B4568" t="s">
        <v>59660</v>
      </c>
    </row>
    <row r="4569" spans="1:2" x14ac:dyDescent="0.35">
      <c r="A4569" t="s">
        <v>59661</v>
      </c>
      <c r="B4569" t="s">
        <v>59662</v>
      </c>
    </row>
    <row r="4570" spans="1:2" x14ac:dyDescent="0.35">
      <c r="A4570" t="s">
        <v>59663</v>
      </c>
      <c r="B4570" t="s">
        <v>59664</v>
      </c>
    </row>
    <row r="4571" spans="1:2" x14ac:dyDescent="0.35">
      <c r="A4571" t="s">
        <v>59665</v>
      </c>
      <c r="B4571" t="s">
        <v>59666</v>
      </c>
    </row>
    <row r="4572" spans="1:2" x14ac:dyDescent="0.35">
      <c r="A4572" t="s">
        <v>59667</v>
      </c>
      <c r="B4572" t="s">
        <v>59668</v>
      </c>
    </row>
    <row r="4573" spans="1:2" x14ac:dyDescent="0.35">
      <c r="A4573" t="s">
        <v>59669</v>
      </c>
      <c r="B4573" t="s">
        <v>50161</v>
      </c>
    </row>
    <row r="4574" spans="1:2" x14ac:dyDescent="0.35">
      <c r="A4574" t="s">
        <v>59670</v>
      </c>
      <c r="B4574" t="s">
        <v>59671</v>
      </c>
    </row>
    <row r="4575" spans="1:2" x14ac:dyDescent="0.35">
      <c r="A4575" t="s">
        <v>59672</v>
      </c>
      <c r="B4575" t="s">
        <v>59673</v>
      </c>
    </row>
    <row r="4576" spans="1:2" x14ac:dyDescent="0.35">
      <c r="A4576" t="s">
        <v>59674</v>
      </c>
      <c r="B4576" t="s">
        <v>59675</v>
      </c>
    </row>
    <row r="4577" spans="1:2" x14ac:dyDescent="0.35">
      <c r="A4577" t="s">
        <v>59676</v>
      </c>
      <c r="B4577" t="s">
        <v>59677</v>
      </c>
    </row>
    <row r="4578" spans="1:2" x14ac:dyDescent="0.35">
      <c r="A4578" t="s">
        <v>59678</v>
      </c>
      <c r="B4578" t="s">
        <v>59679</v>
      </c>
    </row>
    <row r="4579" spans="1:2" x14ac:dyDescent="0.35">
      <c r="A4579" t="s">
        <v>59680</v>
      </c>
      <c r="B4579" t="s">
        <v>59681</v>
      </c>
    </row>
    <row r="4580" spans="1:2" x14ac:dyDescent="0.35">
      <c r="A4580" t="s">
        <v>59682</v>
      </c>
      <c r="B4580" t="s">
        <v>59683</v>
      </c>
    </row>
    <row r="4581" spans="1:2" x14ac:dyDescent="0.35">
      <c r="A4581" t="s">
        <v>59684</v>
      </c>
      <c r="B4581" t="s">
        <v>59685</v>
      </c>
    </row>
    <row r="4582" spans="1:2" x14ac:dyDescent="0.35">
      <c r="A4582" t="s">
        <v>59686</v>
      </c>
      <c r="B4582" t="s">
        <v>59687</v>
      </c>
    </row>
    <row r="4583" spans="1:2" x14ac:dyDescent="0.35">
      <c r="A4583" t="s">
        <v>59688</v>
      </c>
      <c r="B4583" t="s">
        <v>59689</v>
      </c>
    </row>
    <row r="4584" spans="1:2" x14ac:dyDescent="0.35">
      <c r="A4584" t="s">
        <v>59690</v>
      </c>
      <c r="B4584" t="s">
        <v>59691</v>
      </c>
    </row>
    <row r="4585" spans="1:2" x14ac:dyDescent="0.35">
      <c r="A4585" t="s">
        <v>59692</v>
      </c>
      <c r="B4585" t="s">
        <v>59693</v>
      </c>
    </row>
    <row r="4586" spans="1:2" x14ac:dyDescent="0.35">
      <c r="A4586" t="s">
        <v>59694</v>
      </c>
      <c r="B4586" t="s">
        <v>59695</v>
      </c>
    </row>
    <row r="4587" spans="1:2" x14ac:dyDescent="0.35">
      <c r="A4587" t="s">
        <v>59696</v>
      </c>
      <c r="B4587" t="s">
        <v>59697</v>
      </c>
    </row>
    <row r="4588" spans="1:2" x14ac:dyDescent="0.35">
      <c r="A4588" t="s">
        <v>59698</v>
      </c>
      <c r="B4588" t="s">
        <v>59699</v>
      </c>
    </row>
    <row r="4589" spans="1:2" x14ac:dyDescent="0.35">
      <c r="A4589" t="s">
        <v>59700</v>
      </c>
      <c r="B4589" t="s">
        <v>59701</v>
      </c>
    </row>
    <row r="4590" spans="1:2" x14ac:dyDescent="0.35">
      <c r="A4590" t="s">
        <v>59702</v>
      </c>
      <c r="B4590" t="s">
        <v>51391</v>
      </c>
    </row>
    <row r="4591" spans="1:2" x14ac:dyDescent="0.35">
      <c r="A4591" t="s">
        <v>59703</v>
      </c>
      <c r="B4591" t="s">
        <v>59704</v>
      </c>
    </row>
    <row r="4592" spans="1:2" x14ac:dyDescent="0.35">
      <c r="A4592" t="s">
        <v>59705</v>
      </c>
      <c r="B4592" t="s">
        <v>59706</v>
      </c>
    </row>
    <row r="4593" spans="1:2" x14ac:dyDescent="0.35">
      <c r="A4593" t="s">
        <v>59707</v>
      </c>
      <c r="B4593" t="s">
        <v>59708</v>
      </c>
    </row>
    <row r="4594" spans="1:2" x14ac:dyDescent="0.35">
      <c r="A4594" t="s">
        <v>59709</v>
      </c>
      <c r="B4594" t="s">
        <v>59710</v>
      </c>
    </row>
    <row r="4595" spans="1:2" x14ac:dyDescent="0.35">
      <c r="A4595" t="s">
        <v>59711</v>
      </c>
      <c r="B4595" t="s">
        <v>59712</v>
      </c>
    </row>
    <row r="4596" spans="1:2" x14ac:dyDescent="0.35">
      <c r="A4596" t="s">
        <v>59713</v>
      </c>
      <c r="B4596" t="s">
        <v>59714</v>
      </c>
    </row>
    <row r="4597" spans="1:2" x14ac:dyDescent="0.35">
      <c r="A4597" t="s">
        <v>59715</v>
      </c>
      <c r="B4597" t="s">
        <v>51608</v>
      </c>
    </row>
    <row r="4598" spans="1:2" x14ac:dyDescent="0.35">
      <c r="A4598" t="s">
        <v>59716</v>
      </c>
      <c r="B4598" t="s">
        <v>59345</v>
      </c>
    </row>
    <row r="4599" spans="1:2" x14ac:dyDescent="0.35">
      <c r="A4599" t="s">
        <v>59717</v>
      </c>
      <c r="B4599" t="s">
        <v>59718</v>
      </c>
    </row>
    <row r="4600" spans="1:2" x14ac:dyDescent="0.35">
      <c r="A4600" t="s">
        <v>59719</v>
      </c>
      <c r="B4600" t="s">
        <v>59720</v>
      </c>
    </row>
    <row r="4601" spans="1:2" x14ac:dyDescent="0.35">
      <c r="A4601" t="s">
        <v>59721</v>
      </c>
      <c r="B4601" t="s">
        <v>57188</v>
      </c>
    </row>
    <row r="4602" spans="1:2" x14ac:dyDescent="0.35">
      <c r="A4602" t="s">
        <v>59722</v>
      </c>
      <c r="B4602" t="s">
        <v>59723</v>
      </c>
    </row>
    <row r="4603" spans="1:2" x14ac:dyDescent="0.35">
      <c r="A4603" t="s">
        <v>59724</v>
      </c>
      <c r="B4603" t="s">
        <v>59725</v>
      </c>
    </row>
    <row r="4604" spans="1:2" x14ac:dyDescent="0.35">
      <c r="A4604" t="s">
        <v>59726</v>
      </c>
      <c r="B4604" t="s">
        <v>59727</v>
      </c>
    </row>
    <row r="4605" spans="1:2" x14ac:dyDescent="0.35">
      <c r="A4605" t="s">
        <v>59728</v>
      </c>
      <c r="B4605" t="s">
        <v>59729</v>
      </c>
    </row>
    <row r="4606" spans="1:2" x14ac:dyDescent="0.35">
      <c r="A4606" t="s">
        <v>59730</v>
      </c>
      <c r="B4606" t="s">
        <v>59731</v>
      </c>
    </row>
    <row r="4607" spans="1:2" x14ac:dyDescent="0.35">
      <c r="A4607" t="s">
        <v>59732</v>
      </c>
      <c r="B4607" t="s">
        <v>59733</v>
      </c>
    </row>
    <row r="4608" spans="1:2" x14ac:dyDescent="0.35">
      <c r="A4608" t="s">
        <v>59734</v>
      </c>
      <c r="B4608" t="s">
        <v>59735</v>
      </c>
    </row>
    <row r="4609" spans="1:2" x14ac:dyDescent="0.35">
      <c r="A4609" t="s">
        <v>59736</v>
      </c>
      <c r="B4609" t="s">
        <v>59737</v>
      </c>
    </row>
    <row r="4610" spans="1:2" x14ac:dyDescent="0.35">
      <c r="A4610" t="s">
        <v>59738</v>
      </c>
      <c r="B4610" t="s">
        <v>59739</v>
      </c>
    </row>
    <row r="4611" spans="1:2" x14ac:dyDescent="0.35">
      <c r="A4611" t="s">
        <v>59740</v>
      </c>
      <c r="B4611" t="s">
        <v>59741</v>
      </c>
    </row>
    <row r="4612" spans="1:2" x14ac:dyDescent="0.35">
      <c r="A4612" t="s">
        <v>59742</v>
      </c>
      <c r="B4612" t="s">
        <v>54294</v>
      </c>
    </row>
    <row r="4613" spans="1:2" x14ac:dyDescent="0.35">
      <c r="A4613" t="s">
        <v>59743</v>
      </c>
      <c r="B4613" t="s">
        <v>59744</v>
      </c>
    </row>
    <row r="4614" spans="1:2" x14ac:dyDescent="0.35">
      <c r="A4614" t="s">
        <v>59745</v>
      </c>
      <c r="B4614" t="s">
        <v>59746</v>
      </c>
    </row>
    <row r="4615" spans="1:2" x14ac:dyDescent="0.35">
      <c r="A4615" t="s">
        <v>59747</v>
      </c>
      <c r="B4615" t="s">
        <v>59748</v>
      </c>
    </row>
    <row r="4616" spans="1:2" x14ac:dyDescent="0.35">
      <c r="A4616" t="s">
        <v>59749</v>
      </c>
      <c r="B4616" t="s">
        <v>58249</v>
      </c>
    </row>
    <row r="4617" spans="1:2" x14ac:dyDescent="0.35">
      <c r="A4617" t="s">
        <v>59750</v>
      </c>
      <c r="B4617" t="s">
        <v>59751</v>
      </c>
    </row>
    <row r="4618" spans="1:2" x14ac:dyDescent="0.35">
      <c r="A4618" t="s">
        <v>59752</v>
      </c>
      <c r="B4618" t="s">
        <v>59753</v>
      </c>
    </row>
    <row r="4619" spans="1:2" x14ac:dyDescent="0.35">
      <c r="A4619" t="s">
        <v>59754</v>
      </c>
      <c r="B4619" t="s">
        <v>59755</v>
      </c>
    </row>
    <row r="4620" spans="1:2" x14ac:dyDescent="0.35">
      <c r="A4620" t="s">
        <v>59756</v>
      </c>
      <c r="B4620" t="s">
        <v>59757</v>
      </c>
    </row>
    <row r="4621" spans="1:2" x14ac:dyDescent="0.35">
      <c r="A4621" t="s">
        <v>59758</v>
      </c>
      <c r="B4621" t="s">
        <v>59759</v>
      </c>
    </row>
    <row r="4622" spans="1:2" x14ac:dyDescent="0.35">
      <c r="A4622" t="s">
        <v>59760</v>
      </c>
      <c r="B4622" t="s">
        <v>59761</v>
      </c>
    </row>
    <row r="4623" spans="1:2" x14ac:dyDescent="0.35">
      <c r="A4623" t="s">
        <v>59762</v>
      </c>
      <c r="B4623" t="s">
        <v>59763</v>
      </c>
    </row>
    <row r="4624" spans="1:2" x14ac:dyDescent="0.35">
      <c r="A4624" t="s">
        <v>59764</v>
      </c>
      <c r="B4624" t="s">
        <v>59765</v>
      </c>
    </row>
    <row r="4625" spans="1:2" x14ac:dyDescent="0.35">
      <c r="A4625" t="s">
        <v>59766</v>
      </c>
      <c r="B4625" t="s">
        <v>51066</v>
      </c>
    </row>
    <row r="4626" spans="1:2" x14ac:dyDescent="0.35">
      <c r="A4626" t="s">
        <v>59767</v>
      </c>
      <c r="B4626" t="s">
        <v>59768</v>
      </c>
    </row>
    <row r="4627" spans="1:2" x14ac:dyDescent="0.35">
      <c r="A4627" t="s">
        <v>59769</v>
      </c>
      <c r="B4627" t="s">
        <v>59770</v>
      </c>
    </row>
    <row r="4628" spans="1:2" x14ac:dyDescent="0.35">
      <c r="A4628" t="s">
        <v>59771</v>
      </c>
      <c r="B4628" t="s">
        <v>59772</v>
      </c>
    </row>
    <row r="4629" spans="1:2" x14ac:dyDescent="0.35">
      <c r="A4629" t="s">
        <v>59773</v>
      </c>
      <c r="B4629" t="s">
        <v>59774</v>
      </c>
    </row>
    <row r="4630" spans="1:2" x14ac:dyDescent="0.35">
      <c r="A4630" t="s">
        <v>59775</v>
      </c>
      <c r="B4630" t="s">
        <v>59776</v>
      </c>
    </row>
    <row r="4631" spans="1:2" x14ac:dyDescent="0.35">
      <c r="A4631" t="s">
        <v>59777</v>
      </c>
      <c r="B4631" t="s">
        <v>59778</v>
      </c>
    </row>
    <row r="4632" spans="1:2" x14ac:dyDescent="0.35">
      <c r="A4632" t="s">
        <v>59779</v>
      </c>
      <c r="B4632" t="s">
        <v>59780</v>
      </c>
    </row>
    <row r="4633" spans="1:2" x14ac:dyDescent="0.35">
      <c r="A4633" t="s">
        <v>59781</v>
      </c>
      <c r="B4633" t="s">
        <v>59782</v>
      </c>
    </row>
    <row r="4634" spans="1:2" x14ac:dyDescent="0.35">
      <c r="A4634" t="s">
        <v>59783</v>
      </c>
      <c r="B4634" t="s">
        <v>59784</v>
      </c>
    </row>
    <row r="4635" spans="1:2" x14ac:dyDescent="0.35">
      <c r="A4635" t="s">
        <v>59785</v>
      </c>
      <c r="B4635" t="s">
        <v>57170</v>
      </c>
    </row>
    <row r="4636" spans="1:2" x14ac:dyDescent="0.35">
      <c r="A4636" t="s">
        <v>59786</v>
      </c>
      <c r="B4636" t="s">
        <v>59787</v>
      </c>
    </row>
    <row r="4637" spans="1:2" x14ac:dyDescent="0.35">
      <c r="A4637" t="s">
        <v>59788</v>
      </c>
      <c r="B4637" t="s">
        <v>59789</v>
      </c>
    </row>
    <row r="4638" spans="1:2" x14ac:dyDescent="0.35">
      <c r="A4638" t="s">
        <v>59790</v>
      </c>
      <c r="B4638" t="s">
        <v>59791</v>
      </c>
    </row>
    <row r="4639" spans="1:2" x14ac:dyDescent="0.35">
      <c r="A4639" t="s">
        <v>59792</v>
      </c>
      <c r="B4639" t="s">
        <v>59793</v>
      </c>
    </row>
    <row r="4640" spans="1:2" x14ac:dyDescent="0.35">
      <c r="A4640" t="s">
        <v>59794</v>
      </c>
      <c r="B4640" t="s">
        <v>59795</v>
      </c>
    </row>
    <row r="4641" spans="1:2" x14ac:dyDescent="0.35">
      <c r="A4641" t="s">
        <v>59796</v>
      </c>
      <c r="B4641" t="s">
        <v>59797</v>
      </c>
    </row>
    <row r="4642" spans="1:2" x14ac:dyDescent="0.35">
      <c r="A4642" t="s">
        <v>59798</v>
      </c>
      <c r="B4642" t="s">
        <v>59343</v>
      </c>
    </row>
    <row r="4643" spans="1:2" x14ac:dyDescent="0.35">
      <c r="A4643" t="s">
        <v>59799</v>
      </c>
      <c r="B4643" t="s">
        <v>59800</v>
      </c>
    </row>
    <row r="4644" spans="1:2" x14ac:dyDescent="0.35">
      <c r="A4644" t="s">
        <v>59801</v>
      </c>
      <c r="B4644" t="s">
        <v>59802</v>
      </c>
    </row>
    <row r="4645" spans="1:2" x14ac:dyDescent="0.35">
      <c r="A4645" t="s">
        <v>59803</v>
      </c>
      <c r="B4645" t="s">
        <v>59804</v>
      </c>
    </row>
    <row r="4646" spans="1:2" x14ac:dyDescent="0.35">
      <c r="A4646" t="s">
        <v>59805</v>
      </c>
      <c r="B4646" t="s">
        <v>59806</v>
      </c>
    </row>
    <row r="4647" spans="1:2" x14ac:dyDescent="0.35">
      <c r="A4647" t="s">
        <v>59807</v>
      </c>
      <c r="B4647" t="s">
        <v>59808</v>
      </c>
    </row>
    <row r="4648" spans="1:2" x14ac:dyDescent="0.35">
      <c r="A4648" t="s">
        <v>59809</v>
      </c>
      <c r="B4648" t="s">
        <v>59810</v>
      </c>
    </row>
    <row r="4649" spans="1:2" x14ac:dyDescent="0.35">
      <c r="A4649" t="s">
        <v>59811</v>
      </c>
      <c r="B4649" t="s">
        <v>59812</v>
      </c>
    </row>
    <row r="4650" spans="1:2" x14ac:dyDescent="0.35">
      <c r="A4650" t="s">
        <v>59813</v>
      </c>
      <c r="B4650" t="s">
        <v>59814</v>
      </c>
    </row>
    <row r="4651" spans="1:2" x14ac:dyDescent="0.35">
      <c r="A4651" t="s">
        <v>59815</v>
      </c>
      <c r="B4651" t="s">
        <v>59816</v>
      </c>
    </row>
    <row r="4652" spans="1:2" x14ac:dyDescent="0.35">
      <c r="A4652" t="s">
        <v>59817</v>
      </c>
      <c r="B4652" t="s">
        <v>59818</v>
      </c>
    </row>
    <row r="4653" spans="1:2" x14ac:dyDescent="0.35">
      <c r="A4653" t="s">
        <v>59819</v>
      </c>
      <c r="B4653" t="s">
        <v>59820</v>
      </c>
    </row>
    <row r="4654" spans="1:2" x14ac:dyDescent="0.35">
      <c r="A4654" t="s">
        <v>59821</v>
      </c>
      <c r="B4654" t="s">
        <v>59822</v>
      </c>
    </row>
    <row r="4655" spans="1:2" x14ac:dyDescent="0.35">
      <c r="A4655" t="s">
        <v>59823</v>
      </c>
      <c r="B4655" t="s">
        <v>59824</v>
      </c>
    </row>
    <row r="4656" spans="1:2" x14ac:dyDescent="0.35">
      <c r="A4656" t="s">
        <v>59825</v>
      </c>
      <c r="B4656" t="s">
        <v>59826</v>
      </c>
    </row>
    <row r="4657" spans="1:2" x14ac:dyDescent="0.35">
      <c r="A4657" t="s">
        <v>59827</v>
      </c>
      <c r="B4657" t="s">
        <v>59828</v>
      </c>
    </row>
    <row r="4658" spans="1:2" x14ac:dyDescent="0.35">
      <c r="A4658" t="s">
        <v>59829</v>
      </c>
      <c r="B4658" t="s">
        <v>59830</v>
      </c>
    </row>
    <row r="4659" spans="1:2" x14ac:dyDescent="0.35">
      <c r="A4659" t="s">
        <v>59831</v>
      </c>
      <c r="B4659" t="s">
        <v>59832</v>
      </c>
    </row>
    <row r="4660" spans="1:2" x14ac:dyDescent="0.35">
      <c r="A4660" t="s">
        <v>59833</v>
      </c>
      <c r="B4660" t="s">
        <v>59834</v>
      </c>
    </row>
    <row r="4661" spans="1:2" x14ac:dyDescent="0.35">
      <c r="A4661" t="s">
        <v>59835</v>
      </c>
      <c r="B4661" t="s">
        <v>59836</v>
      </c>
    </row>
    <row r="4662" spans="1:2" x14ac:dyDescent="0.35">
      <c r="A4662" t="s">
        <v>59837</v>
      </c>
      <c r="B4662" t="s">
        <v>59838</v>
      </c>
    </row>
    <row r="4663" spans="1:2" x14ac:dyDescent="0.35">
      <c r="A4663" t="s">
        <v>59839</v>
      </c>
      <c r="B4663" t="s">
        <v>59840</v>
      </c>
    </row>
    <row r="4664" spans="1:2" x14ac:dyDescent="0.35">
      <c r="A4664" t="s">
        <v>59841</v>
      </c>
      <c r="B4664" t="s">
        <v>59842</v>
      </c>
    </row>
    <row r="4665" spans="1:2" x14ac:dyDescent="0.35">
      <c r="A4665" t="s">
        <v>59843</v>
      </c>
      <c r="B4665" t="s">
        <v>59844</v>
      </c>
    </row>
    <row r="4666" spans="1:2" x14ac:dyDescent="0.35">
      <c r="A4666" t="s">
        <v>59845</v>
      </c>
      <c r="B4666" t="s">
        <v>59846</v>
      </c>
    </row>
    <row r="4667" spans="1:2" x14ac:dyDescent="0.35">
      <c r="A4667" t="s">
        <v>59847</v>
      </c>
      <c r="B4667" t="s">
        <v>59848</v>
      </c>
    </row>
    <row r="4668" spans="1:2" x14ac:dyDescent="0.35">
      <c r="A4668" t="s">
        <v>59849</v>
      </c>
      <c r="B4668" t="s">
        <v>59850</v>
      </c>
    </row>
    <row r="4669" spans="1:2" x14ac:dyDescent="0.35">
      <c r="A4669" t="s">
        <v>59851</v>
      </c>
      <c r="B4669" t="s">
        <v>59852</v>
      </c>
    </row>
    <row r="4670" spans="1:2" x14ac:dyDescent="0.35">
      <c r="A4670" t="s">
        <v>59853</v>
      </c>
      <c r="B4670" t="s">
        <v>59854</v>
      </c>
    </row>
    <row r="4671" spans="1:2" x14ac:dyDescent="0.35">
      <c r="A4671" t="s">
        <v>59855</v>
      </c>
      <c r="B4671" t="s">
        <v>59856</v>
      </c>
    </row>
    <row r="4672" spans="1:2" x14ac:dyDescent="0.35">
      <c r="A4672" t="s">
        <v>59857</v>
      </c>
      <c r="B4672" t="s">
        <v>59858</v>
      </c>
    </row>
    <row r="4673" spans="1:2" x14ac:dyDescent="0.35">
      <c r="A4673" t="s">
        <v>59859</v>
      </c>
      <c r="B4673" t="s">
        <v>59860</v>
      </c>
    </row>
    <row r="4674" spans="1:2" x14ac:dyDescent="0.35">
      <c r="A4674" t="s">
        <v>59861</v>
      </c>
      <c r="B4674" t="s">
        <v>59862</v>
      </c>
    </row>
    <row r="4675" spans="1:2" x14ac:dyDescent="0.35">
      <c r="A4675" t="s">
        <v>59863</v>
      </c>
      <c r="B4675" t="s">
        <v>59864</v>
      </c>
    </row>
    <row r="4676" spans="1:2" x14ac:dyDescent="0.35">
      <c r="A4676" t="s">
        <v>59865</v>
      </c>
      <c r="B4676" t="s">
        <v>59866</v>
      </c>
    </row>
    <row r="4677" spans="1:2" x14ac:dyDescent="0.35">
      <c r="A4677" t="s">
        <v>59867</v>
      </c>
      <c r="B4677" t="s">
        <v>56043</v>
      </c>
    </row>
    <row r="4678" spans="1:2" x14ac:dyDescent="0.35">
      <c r="A4678" t="s">
        <v>59868</v>
      </c>
      <c r="B4678" t="s">
        <v>59869</v>
      </c>
    </row>
    <row r="4679" spans="1:2" x14ac:dyDescent="0.35">
      <c r="A4679" t="s">
        <v>59870</v>
      </c>
      <c r="B4679" t="s">
        <v>59871</v>
      </c>
    </row>
    <row r="4680" spans="1:2" x14ac:dyDescent="0.35">
      <c r="A4680" t="s">
        <v>59872</v>
      </c>
      <c r="B4680" t="s">
        <v>59873</v>
      </c>
    </row>
    <row r="4681" spans="1:2" x14ac:dyDescent="0.35">
      <c r="A4681" t="s">
        <v>59874</v>
      </c>
      <c r="B4681" t="s">
        <v>54982</v>
      </c>
    </row>
    <row r="4682" spans="1:2" x14ac:dyDescent="0.35">
      <c r="A4682" t="s">
        <v>59875</v>
      </c>
      <c r="B4682" t="s">
        <v>59876</v>
      </c>
    </row>
    <row r="4683" spans="1:2" x14ac:dyDescent="0.35">
      <c r="A4683" t="s">
        <v>59877</v>
      </c>
      <c r="B4683" t="s">
        <v>59878</v>
      </c>
    </row>
    <row r="4684" spans="1:2" x14ac:dyDescent="0.35">
      <c r="A4684" t="s">
        <v>59879</v>
      </c>
      <c r="B4684" t="s">
        <v>59880</v>
      </c>
    </row>
    <row r="4685" spans="1:2" x14ac:dyDescent="0.35">
      <c r="A4685" t="s">
        <v>59881</v>
      </c>
      <c r="B4685" t="s">
        <v>59882</v>
      </c>
    </row>
    <row r="4686" spans="1:2" x14ac:dyDescent="0.35">
      <c r="A4686" t="s">
        <v>59883</v>
      </c>
      <c r="B4686" t="s">
        <v>59884</v>
      </c>
    </row>
    <row r="4687" spans="1:2" x14ac:dyDescent="0.35">
      <c r="A4687" t="s">
        <v>59885</v>
      </c>
      <c r="B4687" t="s">
        <v>59886</v>
      </c>
    </row>
    <row r="4688" spans="1:2" x14ac:dyDescent="0.35">
      <c r="A4688" t="s">
        <v>59887</v>
      </c>
      <c r="B4688" t="s">
        <v>59888</v>
      </c>
    </row>
    <row r="4689" spans="1:2" x14ac:dyDescent="0.35">
      <c r="A4689" t="s">
        <v>59889</v>
      </c>
      <c r="B4689" t="s">
        <v>59890</v>
      </c>
    </row>
    <row r="4690" spans="1:2" x14ac:dyDescent="0.35">
      <c r="A4690" t="s">
        <v>59891</v>
      </c>
      <c r="B4690" t="s">
        <v>59892</v>
      </c>
    </row>
    <row r="4691" spans="1:2" x14ac:dyDescent="0.35">
      <c r="A4691" t="s">
        <v>59893</v>
      </c>
      <c r="B4691" t="s">
        <v>59894</v>
      </c>
    </row>
    <row r="4692" spans="1:2" x14ac:dyDescent="0.35">
      <c r="A4692" t="s">
        <v>59895</v>
      </c>
      <c r="B4692" t="s">
        <v>59896</v>
      </c>
    </row>
    <row r="4693" spans="1:2" x14ac:dyDescent="0.35">
      <c r="A4693" t="s">
        <v>59897</v>
      </c>
      <c r="B4693" t="s">
        <v>54177</v>
      </c>
    </row>
    <row r="4694" spans="1:2" x14ac:dyDescent="0.35">
      <c r="A4694" t="s">
        <v>59898</v>
      </c>
      <c r="B4694" t="s">
        <v>59899</v>
      </c>
    </row>
    <row r="4695" spans="1:2" x14ac:dyDescent="0.35">
      <c r="A4695" t="s">
        <v>59900</v>
      </c>
      <c r="B4695" t="s">
        <v>59901</v>
      </c>
    </row>
    <row r="4696" spans="1:2" x14ac:dyDescent="0.35">
      <c r="A4696" t="s">
        <v>59902</v>
      </c>
      <c r="B4696" t="s">
        <v>59903</v>
      </c>
    </row>
    <row r="4697" spans="1:2" x14ac:dyDescent="0.35">
      <c r="A4697" t="s">
        <v>59904</v>
      </c>
      <c r="B4697" t="s">
        <v>59905</v>
      </c>
    </row>
    <row r="4698" spans="1:2" x14ac:dyDescent="0.35">
      <c r="A4698" t="s">
        <v>59906</v>
      </c>
      <c r="B4698" t="s">
        <v>59907</v>
      </c>
    </row>
    <row r="4699" spans="1:2" x14ac:dyDescent="0.35">
      <c r="A4699" t="s">
        <v>59908</v>
      </c>
      <c r="B4699" t="s">
        <v>59909</v>
      </c>
    </row>
    <row r="4700" spans="1:2" x14ac:dyDescent="0.35">
      <c r="A4700" t="s">
        <v>59910</v>
      </c>
      <c r="B4700" t="s">
        <v>59911</v>
      </c>
    </row>
    <row r="4701" spans="1:2" x14ac:dyDescent="0.35">
      <c r="A4701" t="s">
        <v>59912</v>
      </c>
      <c r="B4701" t="s">
        <v>59913</v>
      </c>
    </row>
    <row r="4702" spans="1:2" x14ac:dyDescent="0.35">
      <c r="A4702" t="s">
        <v>59914</v>
      </c>
      <c r="B4702" t="s">
        <v>59915</v>
      </c>
    </row>
    <row r="4703" spans="1:2" x14ac:dyDescent="0.35">
      <c r="A4703" t="s">
        <v>59916</v>
      </c>
      <c r="B4703" t="s">
        <v>59917</v>
      </c>
    </row>
    <row r="4704" spans="1:2" x14ac:dyDescent="0.35">
      <c r="A4704" t="s">
        <v>59918</v>
      </c>
      <c r="B4704" t="s">
        <v>59919</v>
      </c>
    </row>
    <row r="4705" spans="1:2" x14ac:dyDescent="0.35">
      <c r="A4705" t="s">
        <v>59920</v>
      </c>
      <c r="B4705" t="s">
        <v>59921</v>
      </c>
    </row>
    <row r="4706" spans="1:2" x14ac:dyDescent="0.35">
      <c r="A4706" t="s">
        <v>59922</v>
      </c>
      <c r="B4706" t="s">
        <v>59923</v>
      </c>
    </row>
    <row r="4707" spans="1:2" x14ac:dyDescent="0.35">
      <c r="A4707" t="s">
        <v>59924</v>
      </c>
      <c r="B4707" t="s">
        <v>59925</v>
      </c>
    </row>
    <row r="4708" spans="1:2" x14ac:dyDescent="0.35">
      <c r="A4708" t="s">
        <v>59926</v>
      </c>
      <c r="B4708" t="s">
        <v>50976</v>
      </c>
    </row>
    <row r="4709" spans="1:2" x14ac:dyDescent="0.35">
      <c r="A4709" t="s">
        <v>59927</v>
      </c>
      <c r="B4709" t="s">
        <v>59928</v>
      </c>
    </row>
    <row r="4710" spans="1:2" x14ac:dyDescent="0.35">
      <c r="A4710" t="s">
        <v>59929</v>
      </c>
      <c r="B4710" t="s">
        <v>59930</v>
      </c>
    </row>
    <row r="4711" spans="1:2" x14ac:dyDescent="0.35">
      <c r="A4711" t="s">
        <v>59931</v>
      </c>
      <c r="B4711" t="s">
        <v>59932</v>
      </c>
    </row>
    <row r="4712" spans="1:2" x14ac:dyDescent="0.35">
      <c r="A4712" t="s">
        <v>59933</v>
      </c>
      <c r="B4712" t="s">
        <v>59934</v>
      </c>
    </row>
    <row r="4713" spans="1:2" x14ac:dyDescent="0.35">
      <c r="A4713" t="s">
        <v>59935</v>
      </c>
      <c r="B4713" t="s">
        <v>59936</v>
      </c>
    </row>
    <row r="4714" spans="1:2" x14ac:dyDescent="0.35">
      <c r="A4714" t="s">
        <v>59937</v>
      </c>
      <c r="B4714" t="s">
        <v>59938</v>
      </c>
    </row>
    <row r="4715" spans="1:2" x14ac:dyDescent="0.35">
      <c r="A4715" t="s">
        <v>59939</v>
      </c>
      <c r="B4715" t="s">
        <v>59940</v>
      </c>
    </row>
    <row r="4716" spans="1:2" x14ac:dyDescent="0.35">
      <c r="A4716" t="s">
        <v>59941</v>
      </c>
      <c r="B4716" t="s">
        <v>59942</v>
      </c>
    </row>
    <row r="4717" spans="1:2" x14ac:dyDescent="0.35">
      <c r="A4717" t="s">
        <v>59943</v>
      </c>
      <c r="B4717" t="s">
        <v>59944</v>
      </c>
    </row>
    <row r="4718" spans="1:2" x14ac:dyDescent="0.35">
      <c r="A4718" t="s">
        <v>59945</v>
      </c>
      <c r="B4718" t="s">
        <v>59946</v>
      </c>
    </row>
    <row r="4719" spans="1:2" x14ac:dyDescent="0.35">
      <c r="A4719" t="s">
        <v>59947</v>
      </c>
      <c r="B4719" t="s">
        <v>59948</v>
      </c>
    </row>
    <row r="4720" spans="1:2" x14ac:dyDescent="0.35">
      <c r="A4720" t="s">
        <v>59949</v>
      </c>
      <c r="B4720" t="s">
        <v>59950</v>
      </c>
    </row>
    <row r="4721" spans="1:2" x14ac:dyDescent="0.35">
      <c r="A4721" t="s">
        <v>59951</v>
      </c>
      <c r="B4721" t="s">
        <v>59952</v>
      </c>
    </row>
    <row r="4722" spans="1:2" x14ac:dyDescent="0.35">
      <c r="A4722" t="s">
        <v>59953</v>
      </c>
      <c r="B4722" t="s">
        <v>59954</v>
      </c>
    </row>
    <row r="4723" spans="1:2" x14ac:dyDescent="0.35">
      <c r="A4723" t="s">
        <v>59955</v>
      </c>
      <c r="B4723" t="s">
        <v>59956</v>
      </c>
    </row>
    <row r="4724" spans="1:2" x14ac:dyDescent="0.35">
      <c r="A4724" t="s">
        <v>59957</v>
      </c>
      <c r="B4724" t="s">
        <v>59958</v>
      </c>
    </row>
    <row r="4725" spans="1:2" x14ac:dyDescent="0.35">
      <c r="A4725" t="s">
        <v>59959</v>
      </c>
      <c r="B4725" t="s">
        <v>59960</v>
      </c>
    </row>
    <row r="4726" spans="1:2" x14ac:dyDescent="0.35">
      <c r="A4726" t="s">
        <v>59961</v>
      </c>
      <c r="B4726" t="s">
        <v>59962</v>
      </c>
    </row>
    <row r="4727" spans="1:2" x14ac:dyDescent="0.35">
      <c r="A4727" t="s">
        <v>59963</v>
      </c>
      <c r="B4727" t="s">
        <v>59964</v>
      </c>
    </row>
    <row r="4728" spans="1:2" x14ac:dyDescent="0.35">
      <c r="A4728" t="s">
        <v>59965</v>
      </c>
      <c r="B4728" t="s">
        <v>59966</v>
      </c>
    </row>
    <row r="4729" spans="1:2" x14ac:dyDescent="0.35">
      <c r="A4729" t="s">
        <v>59967</v>
      </c>
      <c r="B4729" t="s">
        <v>59968</v>
      </c>
    </row>
    <row r="4730" spans="1:2" x14ac:dyDescent="0.35">
      <c r="A4730" t="s">
        <v>59969</v>
      </c>
      <c r="B4730" t="s">
        <v>59970</v>
      </c>
    </row>
    <row r="4731" spans="1:2" x14ac:dyDescent="0.35">
      <c r="A4731" t="s">
        <v>59971</v>
      </c>
      <c r="B4731" t="s">
        <v>59972</v>
      </c>
    </row>
    <row r="4732" spans="1:2" x14ac:dyDescent="0.35">
      <c r="A4732" t="s">
        <v>59973</v>
      </c>
      <c r="B4732" t="s">
        <v>59974</v>
      </c>
    </row>
    <row r="4733" spans="1:2" x14ac:dyDescent="0.35">
      <c r="A4733" t="s">
        <v>59975</v>
      </c>
      <c r="B4733" t="s">
        <v>59976</v>
      </c>
    </row>
    <row r="4734" spans="1:2" x14ac:dyDescent="0.35">
      <c r="A4734" t="s">
        <v>59977</v>
      </c>
      <c r="B4734" t="s">
        <v>59978</v>
      </c>
    </row>
    <row r="4735" spans="1:2" x14ac:dyDescent="0.35">
      <c r="A4735" t="s">
        <v>59979</v>
      </c>
      <c r="B4735" t="s">
        <v>59980</v>
      </c>
    </row>
    <row r="4736" spans="1:2" x14ac:dyDescent="0.35">
      <c r="A4736" t="s">
        <v>59981</v>
      </c>
      <c r="B4736" t="s">
        <v>59982</v>
      </c>
    </row>
    <row r="4737" spans="1:2" x14ac:dyDescent="0.35">
      <c r="A4737" t="s">
        <v>59983</v>
      </c>
      <c r="B4737" t="s">
        <v>59984</v>
      </c>
    </row>
    <row r="4738" spans="1:2" x14ac:dyDescent="0.35">
      <c r="A4738" t="s">
        <v>59985</v>
      </c>
      <c r="B4738" t="s">
        <v>59986</v>
      </c>
    </row>
    <row r="4739" spans="1:2" x14ac:dyDescent="0.35">
      <c r="A4739" t="s">
        <v>59987</v>
      </c>
      <c r="B4739" t="s">
        <v>59988</v>
      </c>
    </row>
    <row r="4740" spans="1:2" x14ac:dyDescent="0.35">
      <c r="A4740" t="s">
        <v>59989</v>
      </c>
      <c r="B4740" t="s">
        <v>59990</v>
      </c>
    </row>
    <row r="4741" spans="1:2" x14ac:dyDescent="0.35">
      <c r="A4741" t="s">
        <v>59991</v>
      </c>
      <c r="B4741" t="s">
        <v>59992</v>
      </c>
    </row>
    <row r="4742" spans="1:2" x14ac:dyDescent="0.35">
      <c r="A4742" t="s">
        <v>59993</v>
      </c>
      <c r="B4742" t="s">
        <v>59994</v>
      </c>
    </row>
    <row r="4743" spans="1:2" x14ac:dyDescent="0.35">
      <c r="A4743" t="s">
        <v>59995</v>
      </c>
      <c r="B4743" t="s">
        <v>59996</v>
      </c>
    </row>
    <row r="4744" spans="1:2" x14ac:dyDescent="0.35">
      <c r="A4744" t="s">
        <v>59997</v>
      </c>
      <c r="B4744" t="s">
        <v>59998</v>
      </c>
    </row>
    <row r="4745" spans="1:2" x14ac:dyDescent="0.35">
      <c r="A4745" t="s">
        <v>59999</v>
      </c>
      <c r="B4745" t="s">
        <v>60000</v>
      </c>
    </row>
    <row r="4746" spans="1:2" x14ac:dyDescent="0.35">
      <c r="A4746" t="s">
        <v>60001</v>
      </c>
      <c r="B4746" t="s">
        <v>60002</v>
      </c>
    </row>
    <row r="4747" spans="1:2" x14ac:dyDescent="0.35">
      <c r="A4747" t="s">
        <v>60003</v>
      </c>
      <c r="B4747" t="s">
        <v>60004</v>
      </c>
    </row>
    <row r="4748" spans="1:2" x14ac:dyDescent="0.35">
      <c r="A4748" t="s">
        <v>60005</v>
      </c>
      <c r="B4748" t="s">
        <v>55303</v>
      </c>
    </row>
    <row r="4749" spans="1:2" x14ac:dyDescent="0.35">
      <c r="A4749" t="s">
        <v>60006</v>
      </c>
      <c r="B4749" t="s">
        <v>60007</v>
      </c>
    </row>
    <row r="4750" spans="1:2" x14ac:dyDescent="0.35">
      <c r="A4750" t="s">
        <v>60008</v>
      </c>
      <c r="B4750" t="s">
        <v>50984</v>
      </c>
    </row>
    <row r="4751" spans="1:2" x14ac:dyDescent="0.35">
      <c r="A4751" t="s">
        <v>60009</v>
      </c>
      <c r="B4751" t="s">
        <v>60010</v>
      </c>
    </row>
    <row r="4752" spans="1:2" x14ac:dyDescent="0.35">
      <c r="A4752" t="s">
        <v>60011</v>
      </c>
      <c r="B4752" t="s">
        <v>60012</v>
      </c>
    </row>
    <row r="4753" spans="1:2" x14ac:dyDescent="0.35">
      <c r="A4753" t="s">
        <v>60013</v>
      </c>
      <c r="B4753" t="s">
        <v>60014</v>
      </c>
    </row>
    <row r="4754" spans="1:2" x14ac:dyDescent="0.35">
      <c r="A4754" t="s">
        <v>60015</v>
      </c>
      <c r="B4754" t="s">
        <v>60016</v>
      </c>
    </row>
    <row r="4755" spans="1:2" x14ac:dyDescent="0.35">
      <c r="A4755" t="s">
        <v>60017</v>
      </c>
      <c r="B4755" t="s">
        <v>60018</v>
      </c>
    </row>
    <row r="4756" spans="1:2" x14ac:dyDescent="0.35">
      <c r="A4756" t="s">
        <v>60019</v>
      </c>
      <c r="B4756" t="s">
        <v>60020</v>
      </c>
    </row>
    <row r="4757" spans="1:2" x14ac:dyDescent="0.35">
      <c r="A4757" t="s">
        <v>60021</v>
      </c>
      <c r="B4757" t="s">
        <v>60022</v>
      </c>
    </row>
    <row r="4758" spans="1:2" x14ac:dyDescent="0.35">
      <c r="A4758" t="s">
        <v>60023</v>
      </c>
      <c r="B4758" t="s">
        <v>60024</v>
      </c>
    </row>
    <row r="4759" spans="1:2" x14ac:dyDescent="0.35">
      <c r="A4759" t="s">
        <v>60025</v>
      </c>
      <c r="B4759" t="s">
        <v>60026</v>
      </c>
    </row>
    <row r="4760" spans="1:2" x14ac:dyDescent="0.35">
      <c r="A4760" t="s">
        <v>60027</v>
      </c>
      <c r="B4760" t="s">
        <v>60028</v>
      </c>
    </row>
    <row r="4761" spans="1:2" x14ac:dyDescent="0.35">
      <c r="A4761" t="s">
        <v>60029</v>
      </c>
      <c r="B4761" t="s">
        <v>60030</v>
      </c>
    </row>
    <row r="4762" spans="1:2" x14ac:dyDescent="0.35">
      <c r="A4762" t="s">
        <v>60031</v>
      </c>
      <c r="B4762" t="s">
        <v>55570</v>
      </c>
    </row>
    <row r="4763" spans="1:2" x14ac:dyDescent="0.35">
      <c r="A4763" t="s">
        <v>60032</v>
      </c>
      <c r="B4763" t="s">
        <v>60033</v>
      </c>
    </row>
    <row r="4764" spans="1:2" x14ac:dyDescent="0.35">
      <c r="A4764" t="s">
        <v>60034</v>
      </c>
      <c r="B4764" t="s">
        <v>60035</v>
      </c>
    </row>
    <row r="4765" spans="1:2" x14ac:dyDescent="0.35">
      <c r="A4765" t="s">
        <v>60036</v>
      </c>
      <c r="B4765" t="s">
        <v>60037</v>
      </c>
    </row>
    <row r="4766" spans="1:2" x14ac:dyDescent="0.35">
      <c r="A4766" t="s">
        <v>60038</v>
      </c>
      <c r="B4766" t="s">
        <v>60039</v>
      </c>
    </row>
    <row r="4767" spans="1:2" x14ac:dyDescent="0.35">
      <c r="A4767" t="s">
        <v>60040</v>
      </c>
      <c r="B4767" t="s">
        <v>60041</v>
      </c>
    </row>
    <row r="4768" spans="1:2" x14ac:dyDescent="0.35">
      <c r="A4768" t="s">
        <v>60042</v>
      </c>
      <c r="B4768" t="s">
        <v>60043</v>
      </c>
    </row>
    <row r="4769" spans="1:2" x14ac:dyDescent="0.35">
      <c r="A4769" t="s">
        <v>60044</v>
      </c>
      <c r="B4769" t="s">
        <v>60045</v>
      </c>
    </row>
    <row r="4770" spans="1:2" x14ac:dyDescent="0.35">
      <c r="A4770" t="s">
        <v>60046</v>
      </c>
      <c r="B4770" t="s">
        <v>60047</v>
      </c>
    </row>
    <row r="4771" spans="1:2" x14ac:dyDescent="0.35">
      <c r="A4771" t="s">
        <v>60048</v>
      </c>
      <c r="B4771" t="s">
        <v>60049</v>
      </c>
    </row>
    <row r="4772" spans="1:2" x14ac:dyDescent="0.35">
      <c r="A4772" t="s">
        <v>60050</v>
      </c>
      <c r="B4772" t="s">
        <v>60051</v>
      </c>
    </row>
    <row r="4773" spans="1:2" x14ac:dyDescent="0.35">
      <c r="A4773" t="s">
        <v>60052</v>
      </c>
      <c r="B4773" t="s">
        <v>60053</v>
      </c>
    </row>
    <row r="4774" spans="1:2" x14ac:dyDescent="0.35">
      <c r="A4774" t="s">
        <v>60054</v>
      </c>
      <c r="B4774" t="s">
        <v>60055</v>
      </c>
    </row>
    <row r="4775" spans="1:2" x14ac:dyDescent="0.35">
      <c r="A4775" t="s">
        <v>60056</v>
      </c>
      <c r="B4775" t="s">
        <v>60057</v>
      </c>
    </row>
    <row r="4776" spans="1:2" x14ac:dyDescent="0.35">
      <c r="A4776" t="s">
        <v>60058</v>
      </c>
      <c r="B4776" t="s">
        <v>60059</v>
      </c>
    </row>
    <row r="4777" spans="1:2" x14ac:dyDescent="0.35">
      <c r="A4777" t="s">
        <v>60060</v>
      </c>
      <c r="B4777" t="s">
        <v>53641</v>
      </c>
    </row>
    <row r="4778" spans="1:2" x14ac:dyDescent="0.35">
      <c r="A4778" t="s">
        <v>60061</v>
      </c>
      <c r="B4778" t="s">
        <v>60062</v>
      </c>
    </row>
    <row r="4779" spans="1:2" x14ac:dyDescent="0.35">
      <c r="A4779" t="s">
        <v>60063</v>
      </c>
      <c r="B4779" t="s">
        <v>60064</v>
      </c>
    </row>
    <row r="4780" spans="1:2" x14ac:dyDescent="0.35">
      <c r="A4780" t="s">
        <v>60065</v>
      </c>
      <c r="B4780" t="s">
        <v>51009</v>
      </c>
    </row>
    <row r="4781" spans="1:2" x14ac:dyDescent="0.35">
      <c r="A4781" t="s">
        <v>60066</v>
      </c>
      <c r="B4781" t="s">
        <v>56127</v>
      </c>
    </row>
    <row r="4782" spans="1:2" x14ac:dyDescent="0.35">
      <c r="A4782" t="s">
        <v>60067</v>
      </c>
      <c r="B4782" t="s">
        <v>60068</v>
      </c>
    </row>
    <row r="4783" spans="1:2" x14ac:dyDescent="0.35">
      <c r="A4783" t="s">
        <v>60069</v>
      </c>
      <c r="B4783" t="s">
        <v>60070</v>
      </c>
    </row>
    <row r="4784" spans="1:2" x14ac:dyDescent="0.35">
      <c r="A4784" t="s">
        <v>60071</v>
      </c>
      <c r="B4784" t="s">
        <v>60072</v>
      </c>
    </row>
    <row r="4785" spans="1:2" x14ac:dyDescent="0.35">
      <c r="A4785" t="s">
        <v>60073</v>
      </c>
      <c r="B4785" t="s">
        <v>60074</v>
      </c>
    </row>
    <row r="4786" spans="1:2" x14ac:dyDescent="0.35">
      <c r="A4786" t="s">
        <v>60075</v>
      </c>
      <c r="B4786" t="s">
        <v>60076</v>
      </c>
    </row>
    <row r="4787" spans="1:2" x14ac:dyDescent="0.35">
      <c r="A4787" t="s">
        <v>60077</v>
      </c>
      <c r="B4787" t="s">
        <v>60078</v>
      </c>
    </row>
    <row r="4788" spans="1:2" x14ac:dyDescent="0.35">
      <c r="A4788" t="s">
        <v>60079</v>
      </c>
      <c r="B4788" t="s">
        <v>60080</v>
      </c>
    </row>
    <row r="4789" spans="1:2" x14ac:dyDescent="0.35">
      <c r="A4789" t="s">
        <v>60081</v>
      </c>
      <c r="B4789" t="s">
        <v>60082</v>
      </c>
    </row>
    <row r="4790" spans="1:2" x14ac:dyDescent="0.35">
      <c r="A4790" t="s">
        <v>60083</v>
      </c>
      <c r="B4790" t="s">
        <v>60084</v>
      </c>
    </row>
    <row r="4791" spans="1:2" x14ac:dyDescent="0.35">
      <c r="A4791" t="s">
        <v>60085</v>
      </c>
      <c r="B4791" t="s">
        <v>60086</v>
      </c>
    </row>
    <row r="4792" spans="1:2" x14ac:dyDescent="0.35">
      <c r="A4792" t="s">
        <v>60087</v>
      </c>
      <c r="B4792" t="s">
        <v>60088</v>
      </c>
    </row>
    <row r="4793" spans="1:2" x14ac:dyDescent="0.35">
      <c r="A4793" t="s">
        <v>60089</v>
      </c>
      <c r="B4793" t="s">
        <v>60090</v>
      </c>
    </row>
    <row r="4794" spans="1:2" x14ac:dyDescent="0.35">
      <c r="A4794" t="s">
        <v>60091</v>
      </c>
      <c r="B4794" t="s">
        <v>60092</v>
      </c>
    </row>
    <row r="4795" spans="1:2" x14ac:dyDescent="0.35">
      <c r="A4795" t="s">
        <v>60093</v>
      </c>
      <c r="B4795" t="s">
        <v>60094</v>
      </c>
    </row>
    <row r="4796" spans="1:2" x14ac:dyDescent="0.35">
      <c r="A4796" t="s">
        <v>60095</v>
      </c>
      <c r="B4796" t="s">
        <v>60096</v>
      </c>
    </row>
    <row r="4797" spans="1:2" x14ac:dyDescent="0.35">
      <c r="A4797" t="s">
        <v>60097</v>
      </c>
      <c r="B4797" t="s">
        <v>60098</v>
      </c>
    </row>
    <row r="4798" spans="1:2" x14ac:dyDescent="0.35">
      <c r="A4798" t="s">
        <v>60099</v>
      </c>
      <c r="B4798" t="s">
        <v>60100</v>
      </c>
    </row>
    <row r="4799" spans="1:2" x14ac:dyDescent="0.35">
      <c r="A4799" t="s">
        <v>60101</v>
      </c>
      <c r="B4799" t="s">
        <v>60102</v>
      </c>
    </row>
    <row r="4800" spans="1:2" x14ac:dyDescent="0.35">
      <c r="A4800" t="s">
        <v>60103</v>
      </c>
      <c r="B4800" t="s">
        <v>60104</v>
      </c>
    </row>
    <row r="4801" spans="1:2" x14ac:dyDescent="0.35">
      <c r="A4801" t="s">
        <v>60105</v>
      </c>
      <c r="B4801" t="s">
        <v>60106</v>
      </c>
    </row>
    <row r="4802" spans="1:2" x14ac:dyDescent="0.35">
      <c r="A4802" t="s">
        <v>60107</v>
      </c>
      <c r="B4802" t="s">
        <v>60108</v>
      </c>
    </row>
    <row r="4803" spans="1:2" x14ac:dyDescent="0.35">
      <c r="A4803" t="s">
        <v>60109</v>
      </c>
      <c r="B4803" t="s">
        <v>60110</v>
      </c>
    </row>
    <row r="4804" spans="1:2" x14ac:dyDescent="0.35">
      <c r="A4804" t="s">
        <v>60111</v>
      </c>
      <c r="B4804" t="s">
        <v>60112</v>
      </c>
    </row>
    <row r="4805" spans="1:2" x14ac:dyDescent="0.35">
      <c r="A4805" t="s">
        <v>60113</v>
      </c>
      <c r="B4805" t="s">
        <v>60114</v>
      </c>
    </row>
    <row r="4806" spans="1:2" x14ac:dyDescent="0.35">
      <c r="A4806" t="s">
        <v>60115</v>
      </c>
      <c r="B4806" t="s">
        <v>60116</v>
      </c>
    </row>
    <row r="4807" spans="1:2" x14ac:dyDescent="0.35">
      <c r="A4807" t="s">
        <v>60117</v>
      </c>
      <c r="B4807" t="s">
        <v>60118</v>
      </c>
    </row>
    <row r="4808" spans="1:2" x14ac:dyDescent="0.35">
      <c r="A4808" t="s">
        <v>60119</v>
      </c>
      <c r="B4808" t="s">
        <v>60120</v>
      </c>
    </row>
    <row r="4809" spans="1:2" x14ac:dyDescent="0.35">
      <c r="A4809" t="s">
        <v>60121</v>
      </c>
      <c r="B4809" t="s">
        <v>60122</v>
      </c>
    </row>
    <row r="4810" spans="1:2" x14ac:dyDescent="0.35">
      <c r="A4810" t="s">
        <v>60123</v>
      </c>
      <c r="B4810" t="s">
        <v>60124</v>
      </c>
    </row>
    <row r="4811" spans="1:2" x14ac:dyDescent="0.35">
      <c r="A4811" t="s">
        <v>60125</v>
      </c>
      <c r="B4811" t="s">
        <v>60126</v>
      </c>
    </row>
    <row r="4812" spans="1:2" x14ac:dyDescent="0.35">
      <c r="A4812" t="s">
        <v>60127</v>
      </c>
      <c r="B4812" t="s">
        <v>60128</v>
      </c>
    </row>
    <row r="4813" spans="1:2" x14ac:dyDescent="0.35">
      <c r="A4813" t="s">
        <v>60129</v>
      </c>
      <c r="B4813" t="s">
        <v>60130</v>
      </c>
    </row>
    <row r="4814" spans="1:2" x14ac:dyDescent="0.35">
      <c r="A4814" t="s">
        <v>60131</v>
      </c>
      <c r="B4814" t="s">
        <v>60132</v>
      </c>
    </row>
    <row r="4815" spans="1:2" x14ac:dyDescent="0.35">
      <c r="A4815" t="s">
        <v>60133</v>
      </c>
      <c r="B4815" t="s">
        <v>60134</v>
      </c>
    </row>
    <row r="4816" spans="1:2" x14ac:dyDescent="0.35">
      <c r="A4816" t="s">
        <v>60135</v>
      </c>
      <c r="B4816" t="s">
        <v>60136</v>
      </c>
    </row>
    <row r="4817" spans="1:2" x14ac:dyDescent="0.35">
      <c r="A4817" t="s">
        <v>60137</v>
      </c>
      <c r="B4817" t="s">
        <v>60138</v>
      </c>
    </row>
    <row r="4818" spans="1:2" x14ac:dyDescent="0.35">
      <c r="A4818" t="s">
        <v>60139</v>
      </c>
      <c r="B4818" t="s">
        <v>60140</v>
      </c>
    </row>
    <row r="4819" spans="1:2" x14ac:dyDescent="0.35">
      <c r="A4819" t="s">
        <v>60141</v>
      </c>
      <c r="B4819" t="s">
        <v>60142</v>
      </c>
    </row>
    <row r="4820" spans="1:2" x14ac:dyDescent="0.35">
      <c r="A4820" t="s">
        <v>60143</v>
      </c>
      <c r="B4820" t="s">
        <v>60144</v>
      </c>
    </row>
    <row r="4821" spans="1:2" x14ac:dyDescent="0.35">
      <c r="A4821" t="s">
        <v>60145</v>
      </c>
      <c r="B4821" t="s">
        <v>60146</v>
      </c>
    </row>
    <row r="4822" spans="1:2" x14ac:dyDescent="0.35">
      <c r="A4822" t="s">
        <v>60147</v>
      </c>
      <c r="B4822" t="s">
        <v>60148</v>
      </c>
    </row>
    <row r="4823" spans="1:2" x14ac:dyDescent="0.35">
      <c r="A4823" t="s">
        <v>60149</v>
      </c>
      <c r="B4823" t="s">
        <v>60150</v>
      </c>
    </row>
    <row r="4824" spans="1:2" x14ac:dyDescent="0.35">
      <c r="A4824" t="s">
        <v>60151</v>
      </c>
      <c r="B4824" t="s">
        <v>60152</v>
      </c>
    </row>
    <row r="4825" spans="1:2" x14ac:dyDescent="0.35">
      <c r="A4825" t="s">
        <v>60153</v>
      </c>
      <c r="B4825" t="s">
        <v>60154</v>
      </c>
    </row>
    <row r="4826" spans="1:2" x14ac:dyDescent="0.35">
      <c r="A4826" t="s">
        <v>60155</v>
      </c>
      <c r="B4826" t="s">
        <v>60156</v>
      </c>
    </row>
    <row r="4827" spans="1:2" x14ac:dyDescent="0.35">
      <c r="A4827" t="s">
        <v>60157</v>
      </c>
      <c r="B4827" t="s">
        <v>60158</v>
      </c>
    </row>
    <row r="4828" spans="1:2" x14ac:dyDescent="0.35">
      <c r="A4828" t="s">
        <v>60159</v>
      </c>
      <c r="B4828" t="s">
        <v>60160</v>
      </c>
    </row>
    <row r="4829" spans="1:2" x14ac:dyDescent="0.35">
      <c r="A4829" t="s">
        <v>60161</v>
      </c>
      <c r="B4829" t="s">
        <v>60162</v>
      </c>
    </row>
    <row r="4830" spans="1:2" x14ac:dyDescent="0.35">
      <c r="A4830" t="s">
        <v>60163</v>
      </c>
      <c r="B4830" t="s">
        <v>60164</v>
      </c>
    </row>
    <row r="4831" spans="1:2" x14ac:dyDescent="0.35">
      <c r="A4831" t="s">
        <v>60165</v>
      </c>
      <c r="B4831" t="s">
        <v>60166</v>
      </c>
    </row>
    <row r="4832" spans="1:2" x14ac:dyDescent="0.35">
      <c r="A4832" t="s">
        <v>60167</v>
      </c>
      <c r="B4832" t="s">
        <v>60168</v>
      </c>
    </row>
    <row r="4833" spans="1:2" x14ac:dyDescent="0.35">
      <c r="A4833" t="s">
        <v>60169</v>
      </c>
      <c r="B4833" t="s">
        <v>60170</v>
      </c>
    </row>
    <row r="4834" spans="1:2" x14ac:dyDescent="0.35">
      <c r="A4834" t="s">
        <v>60171</v>
      </c>
      <c r="B4834" t="s">
        <v>50984</v>
      </c>
    </row>
    <row r="4835" spans="1:2" x14ac:dyDescent="0.35">
      <c r="A4835" t="s">
        <v>60172</v>
      </c>
      <c r="B4835" t="s">
        <v>60173</v>
      </c>
    </row>
    <row r="4836" spans="1:2" x14ac:dyDescent="0.35">
      <c r="A4836" t="s">
        <v>60174</v>
      </c>
      <c r="B4836" t="s">
        <v>60175</v>
      </c>
    </row>
    <row r="4837" spans="1:2" x14ac:dyDescent="0.35">
      <c r="A4837" t="s">
        <v>60176</v>
      </c>
      <c r="B4837" t="s">
        <v>60177</v>
      </c>
    </row>
    <row r="4838" spans="1:2" x14ac:dyDescent="0.35">
      <c r="A4838" t="s">
        <v>60178</v>
      </c>
      <c r="B4838" t="s">
        <v>60179</v>
      </c>
    </row>
    <row r="4839" spans="1:2" x14ac:dyDescent="0.35">
      <c r="A4839" t="s">
        <v>60180</v>
      </c>
      <c r="B4839" t="s">
        <v>60181</v>
      </c>
    </row>
    <row r="4840" spans="1:2" x14ac:dyDescent="0.35">
      <c r="A4840" t="s">
        <v>60182</v>
      </c>
      <c r="B4840" t="s">
        <v>60183</v>
      </c>
    </row>
    <row r="4841" spans="1:2" x14ac:dyDescent="0.35">
      <c r="A4841" t="s">
        <v>60184</v>
      </c>
      <c r="B4841" t="s">
        <v>60185</v>
      </c>
    </row>
    <row r="4842" spans="1:2" x14ac:dyDescent="0.35">
      <c r="A4842" t="s">
        <v>60186</v>
      </c>
      <c r="B4842" t="s">
        <v>60187</v>
      </c>
    </row>
    <row r="4843" spans="1:2" x14ac:dyDescent="0.35">
      <c r="A4843" t="s">
        <v>60188</v>
      </c>
      <c r="B4843" t="s">
        <v>60189</v>
      </c>
    </row>
    <row r="4844" spans="1:2" x14ac:dyDescent="0.35">
      <c r="A4844" t="s">
        <v>60190</v>
      </c>
      <c r="B4844" t="s">
        <v>60191</v>
      </c>
    </row>
    <row r="4845" spans="1:2" x14ac:dyDescent="0.35">
      <c r="A4845" t="s">
        <v>60192</v>
      </c>
      <c r="B4845" t="s">
        <v>60193</v>
      </c>
    </row>
    <row r="4846" spans="1:2" x14ac:dyDescent="0.35">
      <c r="A4846" t="s">
        <v>60194</v>
      </c>
      <c r="B4846" t="s">
        <v>60195</v>
      </c>
    </row>
    <row r="4847" spans="1:2" x14ac:dyDescent="0.35">
      <c r="A4847" t="s">
        <v>60196</v>
      </c>
      <c r="B4847" t="s">
        <v>60197</v>
      </c>
    </row>
    <row r="4848" spans="1:2" x14ac:dyDescent="0.35">
      <c r="A4848" t="s">
        <v>60198</v>
      </c>
      <c r="B4848" t="s">
        <v>60199</v>
      </c>
    </row>
    <row r="4849" spans="1:2" x14ac:dyDescent="0.35">
      <c r="A4849" t="s">
        <v>60200</v>
      </c>
      <c r="B4849" t="s">
        <v>60201</v>
      </c>
    </row>
    <row r="4850" spans="1:2" x14ac:dyDescent="0.35">
      <c r="A4850" t="s">
        <v>60202</v>
      </c>
      <c r="B4850" t="s">
        <v>60203</v>
      </c>
    </row>
    <row r="4851" spans="1:2" x14ac:dyDescent="0.35">
      <c r="A4851" t="s">
        <v>60204</v>
      </c>
      <c r="B4851" t="s">
        <v>60205</v>
      </c>
    </row>
    <row r="4852" spans="1:2" x14ac:dyDescent="0.35">
      <c r="A4852" t="s">
        <v>60206</v>
      </c>
      <c r="B4852" t="s">
        <v>60207</v>
      </c>
    </row>
    <row r="4853" spans="1:2" x14ac:dyDescent="0.35">
      <c r="A4853" t="s">
        <v>60208</v>
      </c>
      <c r="B4853" t="s">
        <v>60209</v>
      </c>
    </row>
    <row r="4854" spans="1:2" x14ac:dyDescent="0.35">
      <c r="A4854" t="s">
        <v>60210</v>
      </c>
      <c r="B4854" t="s">
        <v>60211</v>
      </c>
    </row>
    <row r="4855" spans="1:2" x14ac:dyDescent="0.35">
      <c r="A4855" t="s">
        <v>60212</v>
      </c>
      <c r="B4855" t="s">
        <v>60213</v>
      </c>
    </row>
    <row r="4856" spans="1:2" x14ac:dyDescent="0.35">
      <c r="A4856" t="s">
        <v>60214</v>
      </c>
      <c r="B4856" t="s">
        <v>60215</v>
      </c>
    </row>
    <row r="4857" spans="1:2" x14ac:dyDescent="0.35">
      <c r="A4857" t="s">
        <v>60216</v>
      </c>
      <c r="B4857" t="s">
        <v>60217</v>
      </c>
    </row>
    <row r="4858" spans="1:2" x14ac:dyDescent="0.35">
      <c r="A4858" t="s">
        <v>60218</v>
      </c>
      <c r="B4858" t="s">
        <v>60219</v>
      </c>
    </row>
    <row r="4859" spans="1:2" x14ac:dyDescent="0.35">
      <c r="A4859" t="s">
        <v>60220</v>
      </c>
      <c r="B4859" t="s">
        <v>60221</v>
      </c>
    </row>
    <row r="4860" spans="1:2" x14ac:dyDescent="0.35">
      <c r="A4860" t="s">
        <v>60222</v>
      </c>
      <c r="B4860" t="s">
        <v>60223</v>
      </c>
    </row>
    <row r="4861" spans="1:2" x14ac:dyDescent="0.35">
      <c r="A4861" t="s">
        <v>60224</v>
      </c>
      <c r="B4861" t="s">
        <v>60225</v>
      </c>
    </row>
    <row r="4862" spans="1:2" x14ac:dyDescent="0.35">
      <c r="A4862" t="s">
        <v>60226</v>
      </c>
      <c r="B4862" t="s">
        <v>60227</v>
      </c>
    </row>
    <row r="4863" spans="1:2" x14ac:dyDescent="0.35">
      <c r="A4863" t="s">
        <v>60228</v>
      </c>
      <c r="B4863" t="s">
        <v>60229</v>
      </c>
    </row>
    <row r="4864" spans="1:2" x14ac:dyDescent="0.35">
      <c r="A4864" t="s">
        <v>60230</v>
      </c>
      <c r="B4864" t="s">
        <v>60231</v>
      </c>
    </row>
    <row r="4865" spans="1:2" x14ac:dyDescent="0.35">
      <c r="A4865" t="s">
        <v>60232</v>
      </c>
      <c r="B4865" t="s">
        <v>60233</v>
      </c>
    </row>
    <row r="4866" spans="1:2" x14ac:dyDescent="0.35">
      <c r="A4866" t="s">
        <v>60234</v>
      </c>
      <c r="B4866" t="s">
        <v>60235</v>
      </c>
    </row>
    <row r="4867" spans="1:2" x14ac:dyDescent="0.35">
      <c r="A4867" t="s">
        <v>60236</v>
      </c>
      <c r="B4867" t="s">
        <v>60237</v>
      </c>
    </row>
    <row r="4868" spans="1:2" x14ac:dyDescent="0.35">
      <c r="A4868" t="s">
        <v>60238</v>
      </c>
      <c r="B4868" t="s">
        <v>60239</v>
      </c>
    </row>
    <row r="4869" spans="1:2" x14ac:dyDescent="0.35">
      <c r="A4869" t="s">
        <v>60240</v>
      </c>
      <c r="B4869" t="s">
        <v>60241</v>
      </c>
    </row>
    <row r="4870" spans="1:2" x14ac:dyDescent="0.35">
      <c r="A4870" t="s">
        <v>60242</v>
      </c>
      <c r="B4870" t="s">
        <v>60243</v>
      </c>
    </row>
    <row r="4871" spans="1:2" x14ac:dyDescent="0.35">
      <c r="A4871" t="s">
        <v>60244</v>
      </c>
      <c r="B4871" t="s">
        <v>60245</v>
      </c>
    </row>
    <row r="4872" spans="1:2" x14ac:dyDescent="0.35">
      <c r="A4872" t="s">
        <v>60246</v>
      </c>
      <c r="B4872" t="s">
        <v>53194</v>
      </c>
    </row>
    <row r="4873" spans="1:2" x14ac:dyDescent="0.35">
      <c r="A4873" t="s">
        <v>60247</v>
      </c>
      <c r="B4873" t="s">
        <v>60248</v>
      </c>
    </row>
    <row r="4874" spans="1:2" x14ac:dyDescent="0.35">
      <c r="A4874" t="s">
        <v>60249</v>
      </c>
      <c r="B4874" t="s">
        <v>60250</v>
      </c>
    </row>
    <row r="4875" spans="1:2" x14ac:dyDescent="0.35">
      <c r="A4875" t="s">
        <v>60251</v>
      </c>
      <c r="B4875" t="s">
        <v>60252</v>
      </c>
    </row>
    <row r="4876" spans="1:2" x14ac:dyDescent="0.35">
      <c r="A4876" t="s">
        <v>60253</v>
      </c>
      <c r="B4876" t="s">
        <v>55584</v>
      </c>
    </row>
    <row r="4877" spans="1:2" x14ac:dyDescent="0.35">
      <c r="A4877" t="s">
        <v>60254</v>
      </c>
      <c r="B4877" t="s">
        <v>60255</v>
      </c>
    </row>
    <row r="4878" spans="1:2" x14ac:dyDescent="0.35">
      <c r="A4878" t="s">
        <v>60256</v>
      </c>
      <c r="B4878" t="s">
        <v>55715</v>
      </c>
    </row>
    <row r="4879" spans="1:2" x14ac:dyDescent="0.35">
      <c r="A4879" t="s">
        <v>60257</v>
      </c>
      <c r="B4879" t="s">
        <v>54603</v>
      </c>
    </row>
    <row r="4880" spans="1:2" x14ac:dyDescent="0.35">
      <c r="A4880" t="s">
        <v>60258</v>
      </c>
      <c r="B4880" t="s">
        <v>60259</v>
      </c>
    </row>
    <row r="4881" spans="1:2" x14ac:dyDescent="0.35">
      <c r="A4881" t="s">
        <v>60260</v>
      </c>
      <c r="B4881" t="s">
        <v>60261</v>
      </c>
    </row>
    <row r="4882" spans="1:2" x14ac:dyDescent="0.35">
      <c r="A4882" t="s">
        <v>60262</v>
      </c>
      <c r="B4882" t="s">
        <v>60263</v>
      </c>
    </row>
    <row r="4883" spans="1:2" x14ac:dyDescent="0.35">
      <c r="A4883" t="s">
        <v>60264</v>
      </c>
      <c r="B4883" t="s">
        <v>60265</v>
      </c>
    </row>
    <row r="4884" spans="1:2" x14ac:dyDescent="0.35">
      <c r="A4884" t="s">
        <v>60266</v>
      </c>
      <c r="B4884" t="s">
        <v>60267</v>
      </c>
    </row>
    <row r="4885" spans="1:2" x14ac:dyDescent="0.35">
      <c r="A4885" t="s">
        <v>60268</v>
      </c>
      <c r="B4885" t="s">
        <v>60269</v>
      </c>
    </row>
    <row r="4886" spans="1:2" x14ac:dyDescent="0.35">
      <c r="A4886" t="s">
        <v>60270</v>
      </c>
      <c r="B4886" t="s">
        <v>60271</v>
      </c>
    </row>
    <row r="4887" spans="1:2" x14ac:dyDescent="0.35">
      <c r="A4887" t="s">
        <v>60272</v>
      </c>
      <c r="B4887" t="s">
        <v>60273</v>
      </c>
    </row>
    <row r="4888" spans="1:2" x14ac:dyDescent="0.35">
      <c r="A4888" t="s">
        <v>60274</v>
      </c>
      <c r="B4888" t="s">
        <v>60275</v>
      </c>
    </row>
    <row r="4889" spans="1:2" x14ac:dyDescent="0.35">
      <c r="A4889" t="s">
        <v>60276</v>
      </c>
      <c r="B4889" t="s">
        <v>60277</v>
      </c>
    </row>
    <row r="4890" spans="1:2" x14ac:dyDescent="0.35">
      <c r="A4890" t="s">
        <v>60278</v>
      </c>
      <c r="B4890" t="s">
        <v>60279</v>
      </c>
    </row>
    <row r="4891" spans="1:2" x14ac:dyDescent="0.35">
      <c r="A4891" t="s">
        <v>60280</v>
      </c>
      <c r="B4891" t="s">
        <v>60281</v>
      </c>
    </row>
    <row r="4892" spans="1:2" x14ac:dyDescent="0.35">
      <c r="A4892" t="s">
        <v>60282</v>
      </c>
      <c r="B4892" t="s">
        <v>60283</v>
      </c>
    </row>
    <row r="4893" spans="1:2" x14ac:dyDescent="0.35">
      <c r="A4893" t="s">
        <v>60284</v>
      </c>
      <c r="B4893" t="s">
        <v>60285</v>
      </c>
    </row>
    <row r="4894" spans="1:2" x14ac:dyDescent="0.35">
      <c r="A4894" t="s">
        <v>60286</v>
      </c>
      <c r="B4894" t="s">
        <v>60287</v>
      </c>
    </row>
    <row r="4895" spans="1:2" x14ac:dyDescent="0.35">
      <c r="A4895" t="s">
        <v>60288</v>
      </c>
      <c r="B4895" t="s">
        <v>60289</v>
      </c>
    </row>
    <row r="4896" spans="1:2" x14ac:dyDescent="0.35">
      <c r="A4896" t="s">
        <v>60290</v>
      </c>
      <c r="B4896" t="s">
        <v>60291</v>
      </c>
    </row>
    <row r="4897" spans="1:2" x14ac:dyDescent="0.35">
      <c r="A4897" t="s">
        <v>60292</v>
      </c>
      <c r="B4897" t="s">
        <v>60293</v>
      </c>
    </row>
    <row r="4898" spans="1:2" x14ac:dyDescent="0.35">
      <c r="A4898" t="s">
        <v>60294</v>
      </c>
      <c r="B4898" t="s">
        <v>60295</v>
      </c>
    </row>
    <row r="4899" spans="1:2" x14ac:dyDescent="0.35">
      <c r="A4899" t="s">
        <v>60296</v>
      </c>
      <c r="B4899" t="s">
        <v>60297</v>
      </c>
    </row>
    <row r="4900" spans="1:2" x14ac:dyDescent="0.35">
      <c r="A4900" t="s">
        <v>60298</v>
      </c>
      <c r="B4900" t="s">
        <v>60299</v>
      </c>
    </row>
    <row r="4901" spans="1:2" x14ac:dyDescent="0.35">
      <c r="A4901" t="s">
        <v>60300</v>
      </c>
      <c r="B4901" t="s">
        <v>60301</v>
      </c>
    </row>
    <row r="4902" spans="1:2" x14ac:dyDescent="0.35">
      <c r="A4902" t="s">
        <v>60302</v>
      </c>
      <c r="B4902" t="s">
        <v>60303</v>
      </c>
    </row>
    <row r="4903" spans="1:2" x14ac:dyDescent="0.35">
      <c r="A4903" t="s">
        <v>60304</v>
      </c>
      <c r="B4903" t="s">
        <v>60305</v>
      </c>
    </row>
    <row r="4904" spans="1:2" x14ac:dyDescent="0.35">
      <c r="A4904" t="s">
        <v>60306</v>
      </c>
      <c r="B4904" t="s">
        <v>60307</v>
      </c>
    </row>
    <row r="4905" spans="1:2" x14ac:dyDescent="0.35">
      <c r="A4905" t="s">
        <v>60308</v>
      </c>
      <c r="B4905" t="s">
        <v>60309</v>
      </c>
    </row>
    <row r="4906" spans="1:2" x14ac:dyDescent="0.35">
      <c r="A4906" t="s">
        <v>60310</v>
      </c>
      <c r="B4906" t="s">
        <v>60311</v>
      </c>
    </row>
    <row r="4907" spans="1:2" x14ac:dyDescent="0.35">
      <c r="A4907" t="s">
        <v>60312</v>
      </c>
      <c r="B4907" t="s">
        <v>51236</v>
      </c>
    </row>
    <row r="4908" spans="1:2" x14ac:dyDescent="0.35">
      <c r="A4908" t="s">
        <v>60313</v>
      </c>
      <c r="B4908" t="s">
        <v>60314</v>
      </c>
    </row>
    <row r="4909" spans="1:2" x14ac:dyDescent="0.35">
      <c r="A4909" t="s">
        <v>60315</v>
      </c>
      <c r="B4909" t="s">
        <v>60316</v>
      </c>
    </row>
    <row r="4910" spans="1:2" x14ac:dyDescent="0.35">
      <c r="A4910" t="s">
        <v>60317</v>
      </c>
      <c r="B4910" t="s">
        <v>51062</v>
      </c>
    </row>
    <row r="4911" spans="1:2" x14ac:dyDescent="0.35">
      <c r="A4911" t="s">
        <v>60318</v>
      </c>
      <c r="B4911" t="s">
        <v>60319</v>
      </c>
    </row>
    <row r="4912" spans="1:2" x14ac:dyDescent="0.35">
      <c r="A4912" t="s">
        <v>60320</v>
      </c>
      <c r="B4912" t="s">
        <v>60321</v>
      </c>
    </row>
    <row r="4913" spans="1:2" x14ac:dyDescent="0.35">
      <c r="A4913" t="s">
        <v>60322</v>
      </c>
      <c r="B4913" t="s">
        <v>60323</v>
      </c>
    </row>
    <row r="4914" spans="1:2" x14ac:dyDescent="0.35">
      <c r="A4914" t="s">
        <v>60324</v>
      </c>
      <c r="B4914" t="s">
        <v>57161</v>
      </c>
    </row>
    <row r="4915" spans="1:2" x14ac:dyDescent="0.35">
      <c r="A4915" t="s">
        <v>60325</v>
      </c>
      <c r="B4915" t="s">
        <v>60326</v>
      </c>
    </row>
    <row r="4916" spans="1:2" x14ac:dyDescent="0.35">
      <c r="A4916" t="s">
        <v>60327</v>
      </c>
      <c r="B4916" t="s">
        <v>60328</v>
      </c>
    </row>
    <row r="4917" spans="1:2" x14ac:dyDescent="0.35">
      <c r="A4917" t="s">
        <v>60329</v>
      </c>
      <c r="B4917" t="s">
        <v>60330</v>
      </c>
    </row>
    <row r="4918" spans="1:2" x14ac:dyDescent="0.35">
      <c r="A4918" t="s">
        <v>60331</v>
      </c>
      <c r="B4918" t="s">
        <v>60332</v>
      </c>
    </row>
    <row r="4919" spans="1:2" x14ac:dyDescent="0.35">
      <c r="A4919" t="s">
        <v>60333</v>
      </c>
      <c r="B4919" t="s">
        <v>60334</v>
      </c>
    </row>
    <row r="4920" spans="1:2" x14ac:dyDescent="0.35">
      <c r="A4920" t="s">
        <v>60335</v>
      </c>
      <c r="B4920" t="s">
        <v>60336</v>
      </c>
    </row>
    <row r="4921" spans="1:2" x14ac:dyDescent="0.35">
      <c r="A4921" t="s">
        <v>60337</v>
      </c>
      <c r="B4921" t="s">
        <v>60338</v>
      </c>
    </row>
    <row r="4922" spans="1:2" x14ac:dyDescent="0.35">
      <c r="A4922" t="s">
        <v>60339</v>
      </c>
      <c r="B4922" t="s">
        <v>60340</v>
      </c>
    </row>
    <row r="4923" spans="1:2" x14ac:dyDescent="0.35">
      <c r="A4923" t="s">
        <v>60341</v>
      </c>
      <c r="B4923" t="s">
        <v>60342</v>
      </c>
    </row>
    <row r="4924" spans="1:2" x14ac:dyDescent="0.35">
      <c r="A4924" t="s">
        <v>60343</v>
      </c>
      <c r="B4924" t="s">
        <v>60344</v>
      </c>
    </row>
    <row r="4925" spans="1:2" x14ac:dyDescent="0.35">
      <c r="A4925" t="s">
        <v>60345</v>
      </c>
      <c r="B4925" t="s">
        <v>60346</v>
      </c>
    </row>
    <row r="4926" spans="1:2" x14ac:dyDescent="0.35">
      <c r="A4926" t="s">
        <v>60347</v>
      </c>
      <c r="B4926" t="s">
        <v>60348</v>
      </c>
    </row>
    <row r="4927" spans="1:2" x14ac:dyDescent="0.35">
      <c r="A4927" t="s">
        <v>60349</v>
      </c>
      <c r="B4927" t="s">
        <v>60350</v>
      </c>
    </row>
    <row r="4928" spans="1:2" x14ac:dyDescent="0.35">
      <c r="A4928" t="s">
        <v>60351</v>
      </c>
      <c r="B4928" t="s">
        <v>60352</v>
      </c>
    </row>
    <row r="4929" spans="1:2" x14ac:dyDescent="0.35">
      <c r="A4929" t="s">
        <v>60353</v>
      </c>
      <c r="B4929" t="s">
        <v>60354</v>
      </c>
    </row>
    <row r="4930" spans="1:2" x14ac:dyDescent="0.35">
      <c r="A4930" t="s">
        <v>60355</v>
      </c>
      <c r="B4930" t="s">
        <v>60356</v>
      </c>
    </row>
    <row r="4931" spans="1:2" x14ac:dyDescent="0.35">
      <c r="A4931" t="s">
        <v>60357</v>
      </c>
      <c r="B4931" t="s">
        <v>60358</v>
      </c>
    </row>
    <row r="4932" spans="1:2" x14ac:dyDescent="0.35">
      <c r="A4932" t="s">
        <v>60359</v>
      </c>
      <c r="B4932" t="s">
        <v>60360</v>
      </c>
    </row>
    <row r="4933" spans="1:2" x14ac:dyDescent="0.35">
      <c r="A4933" t="s">
        <v>60361</v>
      </c>
      <c r="B4933" t="s">
        <v>60362</v>
      </c>
    </row>
    <row r="4934" spans="1:2" x14ac:dyDescent="0.35">
      <c r="A4934" t="s">
        <v>60363</v>
      </c>
      <c r="B4934" t="s">
        <v>60364</v>
      </c>
    </row>
    <row r="4935" spans="1:2" x14ac:dyDescent="0.35">
      <c r="A4935" t="s">
        <v>60365</v>
      </c>
      <c r="B4935" t="s">
        <v>60366</v>
      </c>
    </row>
    <row r="4936" spans="1:2" x14ac:dyDescent="0.35">
      <c r="A4936" t="s">
        <v>60367</v>
      </c>
      <c r="B4936" t="s">
        <v>60368</v>
      </c>
    </row>
    <row r="4937" spans="1:2" x14ac:dyDescent="0.35">
      <c r="A4937" t="s">
        <v>60369</v>
      </c>
      <c r="B4937" t="s">
        <v>60370</v>
      </c>
    </row>
    <row r="4938" spans="1:2" x14ac:dyDescent="0.35">
      <c r="A4938" t="s">
        <v>60371</v>
      </c>
      <c r="B4938" t="s">
        <v>60372</v>
      </c>
    </row>
    <row r="4939" spans="1:2" x14ac:dyDescent="0.35">
      <c r="A4939" t="s">
        <v>60373</v>
      </c>
      <c r="B4939" t="s">
        <v>60374</v>
      </c>
    </row>
    <row r="4940" spans="1:2" x14ac:dyDescent="0.35">
      <c r="A4940" t="s">
        <v>60375</v>
      </c>
      <c r="B4940" t="s">
        <v>60376</v>
      </c>
    </row>
    <row r="4941" spans="1:2" x14ac:dyDescent="0.35">
      <c r="A4941" t="s">
        <v>60377</v>
      </c>
      <c r="B4941" t="s">
        <v>60378</v>
      </c>
    </row>
    <row r="4942" spans="1:2" x14ac:dyDescent="0.35">
      <c r="A4942" t="s">
        <v>60379</v>
      </c>
      <c r="B4942" t="s">
        <v>60380</v>
      </c>
    </row>
    <row r="4943" spans="1:2" x14ac:dyDescent="0.35">
      <c r="A4943" t="s">
        <v>60381</v>
      </c>
      <c r="B4943" t="s">
        <v>60382</v>
      </c>
    </row>
    <row r="4944" spans="1:2" x14ac:dyDescent="0.35">
      <c r="A4944" t="s">
        <v>60383</v>
      </c>
      <c r="B4944" t="s">
        <v>60384</v>
      </c>
    </row>
    <row r="4945" spans="1:2" x14ac:dyDescent="0.35">
      <c r="A4945" t="s">
        <v>60385</v>
      </c>
      <c r="B4945" t="s">
        <v>60386</v>
      </c>
    </row>
    <row r="4946" spans="1:2" x14ac:dyDescent="0.35">
      <c r="A4946" t="s">
        <v>60387</v>
      </c>
      <c r="B4946" t="s">
        <v>60388</v>
      </c>
    </row>
    <row r="4947" spans="1:2" x14ac:dyDescent="0.35">
      <c r="A4947" t="s">
        <v>60389</v>
      </c>
      <c r="B4947" t="s">
        <v>60390</v>
      </c>
    </row>
    <row r="4948" spans="1:2" x14ac:dyDescent="0.35">
      <c r="A4948" t="s">
        <v>60391</v>
      </c>
      <c r="B4948" t="s">
        <v>60392</v>
      </c>
    </row>
    <row r="4949" spans="1:2" x14ac:dyDescent="0.35">
      <c r="A4949" t="s">
        <v>60393</v>
      </c>
      <c r="B4949" t="s">
        <v>60394</v>
      </c>
    </row>
    <row r="4950" spans="1:2" x14ac:dyDescent="0.35">
      <c r="A4950" t="s">
        <v>60395</v>
      </c>
      <c r="B4950" t="s">
        <v>60396</v>
      </c>
    </row>
    <row r="4951" spans="1:2" x14ac:dyDescent="0.35">
      <c r="A4951" t="s">
        <v>60397</v>
      </c>
      <c r="B4951" t="s">
        <v>60398</v>
      </c>
    </row>
    <row r="4952" spans="1:2" x14ac:dyDescent="0.35">
      <c r="A4952" t="s">
        <v>60399</v>
      </c>
      <c r="B4952" t="s">
        <v>60400</v>
      </c>
    </row>
    <row r="4953" spans="1:2" x14ac:dyDescent="0.35">
      <c r="A4953" t="s">
        <v>60401</v>
      </c>
      <c r="B4953" t="s">
        <v>60402</v>
      </c>
    </row>
    <row r="4954" spans="1:2" x14ac:dyDescent="0.35">
      <c r="A4954" t="s">
        <v>60403</v>
      </c>
      <c r="B4954" t="s">
        <v>60404</v>
      </c>
    </row>
    <row r="4955" spans="1:2" x14ac:dyDescent="0.35">
      <c r="A4955" t="s">
        <v>60405</v>
      </c>
      <c r="B4955" t="s">
        <v>60406</v>
      </c>
    </row>
    <row r="4956" spans="1:2" x14ac:dyDescent="0.35">
      <c r="A4956" t="s">
        <v>60407</v>
      </c>
      <c r="B4956" t="s">
        <v>60408</v>
      </c>
    </row>
    <row r="4957" spans="1:2" x14ac:dyDescent="0.35">
      <c r="A4957" t="s">
        <v>60409</v>
      </c>
      <c r="B4957" t="s">
        <v>60410</v>
      </c>
    </row>
    <row r="4958" spans="1:2" x14ac:dyDescent="0.35">
      <c r="A4958" t="s">
        <v>60411</v>
      </c>
      <c r="B4958" t="s">
        <v>60412</v>
      </c>
    </row>
    <row r="4959" spans="1:2" x14ac:dyDescent="0.35">
      <c r="A4959" t="s">
        <v>60413</v>
      </c>
      <c r="B4959" t="s">
        <v>52554</v>
      </c>
    </row>
    <row r="4960" spans="1:2" x14ac:dyDescent="0.35">
      <c r="A4960" t="s">
        <v>60414</v>
      </c>
      <c r="B4960" t="s">
        <v>60415</v>
      </c>
    </row>
    <row r="4961" spans="1:2" x14ac:dyDescent="0.35">
      <c r="A4961" t="s">
        <v>60416</v>
      </c>
      <c r="B4961" t="s">
        <v>60417</v>
      </c>
    </row>
    <row r="4962" spans="1:2" x14ac:dyDescent="0.35">
      <c r="A4962" t="s">
        <v>60418</v>
      </c>
      <c r="B4962" t="s">
        <v>60419</v>
      </c>
    </row>
    <row r="4963" spans="1:2" x14ac:dyDescent="0.35">
      <c r="A4963" t="s">
        <v>60420</v>
      </c>
      <c r="B4963" t="s">
        <v>60421</v>
      </c>
    </row>
    <row r="4964" spans="1:2" x14ac:dyDescent="0.35">
      <c r="A4964" t="s">
        <v>60422</v>
      </c>
      <c r="B4964" t="s">
        <v>60423</v>
      </c>
    </row>
    <row r="4965" spans="1:2" x14ac:dyDescent="0.35">
      <c r="A4965" t="s">
        <v>60424</v>
      </c>
      <c r="B4965" t="s">
        <v>60425</v>
      </c>
    </row>
    <row r="4966" spans="1:2" x14ac:dyDescent="0.35">
      <c r="A4966" s="3" t="s">
        <v>60426</v>
      </c>
      <c r="B4966" s="3" t="s">
        <v>60427</v>
      </c>
    </row>
    <row r="4967" spans="1:2" x14ac:dyDescent="0.35">
      <c r="A4967" s="3" t="s">
        <v>60428</v>
      </c>
      <c r="B4967" s="3" t="s">
        <v>60429</v>
      </c>
    </row>
    <row r="4968" spans="1:2" x14ac:dyDescent="0.35">
      <c r="A4968" s="3" t="s">
        <v>60430</v>
      </c>
      <c r="B4968" s="3" t="s">
        <v>60431</v>
      </c>
    </row>
    <row r="4969" spans="1:2" x14ac:dyDescent="0.35">
      <c r="A4969" s="3" t="s">
        <v>60432</v>
      </c>
      <c r="B4969" s="3" t="s">
        <v>60433</v>
      </c>
    </row>
    <row r="4970" spans="1:2" x14ac:dyDescent="0.35">
      <c r="A4970" s="3" t="s">
        <v>60434</v>
      </c>
      <c r="B4970" s="3" t="s">
        <v>60435</v>
      </c>
    </row>
    <row r="4971" spans="1:2" x14ac:dyDescent="0.35">
      <c r="A4971" s="3" t="s">
        <v>60436</v>
      </c>
      <c r="B4971" s="3" t="s">
        <v>60437</v>
      </c>
    </row>
    <row r="4972" spans="1:2" x14ac:dyDescent="0.35">
      <c r="A4972" s="3" t="s">
        <v>60438</v>
      </c>
      <c r="B4972" s="3" t="s">
        <v>60439</v>
      </c>
    </row>
    <row r="4973" spans="1:2" x14ac:dyDescent="0.35">
      <c r="A4973" s="3" t="s">
        <v>60440</v>
      </c>
      <c r="B4973" s="3" t="s">
        <v>60441</v>
      </c>
    </row>
    <row r="4974" spans="1:2" x14ac:dyDescent="0.35">
      <c r="A4974" s="3" t="s">
        <v>60442</v>
      </c>
      <c r="B4974" s="3" t="s">
        <v>60443</v>
      </c>
    </row>
    <row r="4975" spans="1:2" x14ac:dyDescent="0.35">
      <c r="A4975" s="3" t="s">
        <v>60444</v>
      </c>
      <c r="B4975" s="3" t="s">
        <v>60445</v>
      </c>
    </row>
    <row r="4976" spans="1:2" x14ac:dyDescent="0.35">
      <c r="A4976" s="3" t="s">
        <v>60446</v>
      </c>
      <c r="B4976" s="3" t="s">
        <v>60447</v>
      </c>
    </row>
    <row r="4977" spans="1:2" x14ac:dyDescent="0.35">
      <c r="A4977" s="3" t="s">
        <v>60448</v>
      </c>
      <c r="B4977" s="3" t="s">
        <v>60449</v>
      </c>
    </row>
    <row r="4978" spans="1:2" x14ac:dyDescent="0.35">
      <c r="A4978" s="3" t="s">
        <v>60450</v>
      </c>
      <c r="B4978" s="3" t="s">
        <v>60451</v>
      </c>
    </row>
    <row r="4979" spans="1:2" x14ac:dyDescent="0.35">
      <c r="A4979" s="3" t="s">
        <v>60452</v>
      </c>
      <c r="B4979" s="3" t="s">
        <v>60453</v>
      </c>
    </row>
    <row r="4980" spans="1:2" x14ac:dyDescent="0.35">
      <c r="A4980" s="3" t="s">
        <v>60454</v>
      </c>
      <c r="B4980" s="3" t="s">
        <v>60455</v>
      </c>
    </row>
    <row r="4981" spans="1:2" x14ac:dyDescent="0.35">
      <c r="A4981" s="3" t="s">
        <v>60456</v>
      </c>
      <c r="B4981" s="3" t="s">
        <v>60457</v>
      </c>
    </row>
    <row r="4982" spans="1:2" x14ac:dyDescent="0.35">
      <c r="A4982" s="3" t="s">
        <v>60458</v>
      </c>
      <c r="B4982" s="3" t="s">
        <v>60459</v>
      </c>
    </row>
    <row r="4983" spans="1:2" x14ac:dyDescent="0.35">
      <c r="A4983" s="3" t="s">
        <v>60460</v>
      </c>
      <c r="B4983" s="3" t="s">
        <v>60461</v>
      </c>
    </row>
    <row r="4984" spans="1:2" x14ac:dyDescent="0.35">
      <c r="A4984" s="3" t="s">
        <v>60462</v>
      </c>
      <c r="B4984" s="3" t="s">
        <v>60463</v>
      </c>
    </row>
    <row r="4985" spans="1:2" x14ac:dyDescent="0.35">
      <c r="A4985" s="3" t="s">
        <v>60464</v>
      </c>
      <c r="B4985" s="3" t="s">
        <v>60465</v>
      </c>
    </row>
    <row r="4986" spans="1:2" x14ac:dyDescent="0.35">
      <c r="A4986" s="3" t="s">
        <v>60466</v>
      </c>
      <c r="B4986" s="3" t="s">
        <v>60467</v>
      </c>
    </row>
    <row r="4987" spans="1:2" x14ac:dyDescent="0.35">
      <c r="A4987" s="3" t="s">
        <v>60468</v>
      </c>
      <c r="B4987" s="3" t="s">
        <v>60469</v>
      </c>
    </row>
    <row r="4988" spans="1:2" x14ac:dyDescent="0.35">
      <c r="A4988" s="3" t="s">
        <v>60470</v>
      </c>
      <c r="B4988" s="3" t="s">
        <v>60471</v>
      </c>
    </row>
    <row r="4989" spans="1:2" x14ac:dyDescent="0.35">
      <c r="A4989" s="3" t="s">
        <v>60472</v>
      </c>
      <c r="B4989" s="3" t="s">
        <v>60473</v>
      </c>
    </row>
    <row r="4990" spans="1:2" x14ac:dyDescent="0.35">
      <c r="A4990" s="3" t="s">
        <v>60474</v>
      </c>
      <c r="B4990" s="3" t="s">
        <v>60475</v>
      </c>
    </row>
    <row r="4991" spans="1:2" x14ac:dyDescent="0.35">
      <c r="A4991" s="3" t="s">
        <v>60476</v>
      </c>
      <c r="B4991" s="3" t="s">
        <v>60477</v>
      </c>
    </row>
    <row r="4992" spans="1:2" x14ac:dyDescent="0.35">
      <c r="A4992" s="3" t="s">
        <v>60478</v>
      </c>
      <c r="B4992" s="3" t="s">
        <v>60479</v>
      </c>
    </row>
    <row r="4993" spans="1:2" x14ac:dyDescent="0.35">
      <c r="A4993" s="3" t="s">
        <v>60480</v>
      </c>
      <c r="B4993" s="3" t="s">
        <v>60481</v>
      </c>
    </row>
    <row r="4994" spans="1:2" x14ac:dyDescent="0.35">
      <c r="A4994" s="3" t="s">
        <v>60482</v>
      </c>
      <c r="B4994" s="3" t="s">
        <v>60483</v>
      </c>
    </row>
    <row r="4995" spans="1:2" x14ac:dyDescent="0.35">
      <c r="A4995" s="3" t="s">
        <v>60484</v>
      </c>
      <c r="B4995" s="3" t="s">
        <v>60485</v>
      </c>
    </row>
    <row r="4996" spans="1:2" x14ac:dyDescent="0.35">
      <c r="A4996" s="3" t="s">
        <v>60486</v>
      </c>
      <c r="B4996" s="3" t="s">
        <v>60487</v>
      </c>
    </row>
    <row r="4997" spans="1:2" x14ac:dyDescent="0.35">
      <c r="A4997" s="3" t="s">
        <v>60488</v>
      </c>
      <c r="B4997" s="3" t="s">
        <v>60489</v>
      </c>
    </row>
    <row r="4998" spans="1:2" x14ac:dyDescent="0.35">
      <c r="A4998" s="3" t="s">
        <v>60490</v>
      </c>
      <c r="B4998" s="3" t="s">
        <v>60491</v>
      </c>
    </row>
    <row r="4999" spans="1:2" x14ac:dyDescent="0.35">
      <c r="A4999" s="3" t="s">
        <v>60492</v>
      </c>
      <c r="B4999" s="3" t="s">
        <v>60493</v>
      </c>
    </row>
    <row r="5000" spans="1:2" x14ac:dyDescent="0.35">
      <c r="A5000" s="3" t="s">
        <v>60494</v>
      </c>
      <c r="B5000" s="3" t="s">
        <v>60495</v>
      </c>
    </row>
    <row r="5001" spans="1:2" x14ac:dyDescent="0.35">
      <c r="A5001" s="3" t="s">
        <v>60496</v>
      </c>
      <c r="B5001" s="3" t="s">
        <v>60497</v>
      </c>
    </row>
    <row r="5002" spans="1:2" x14ac:dyDescent="0.35">
      <c r="A5002" s="3" t="s">
        <v>60498</v>
      </c>
      <c r="B5002" s="3" t="s">
        <v>60499</v>
      </c>
    </row>
    <row r="5003" spans="1:2" x14ac:dyDescent="0.35">
      <c r="A5003" s="3" t="s">
        <v>60500</v>
      </c>
      <c r="B5003" s="3" t="s">
        <v>60501</v>
      </c>
    </row>
    <row r="5004" spans="1:2" x14ac:dyDescent="0.35">
      <c r="A5004" s="3" t="s">
        <v>60502</v>
      </c>
      <c r="B5004" s="3" t="s">
        <v>60503</v>
      </c>
    </row>
    <row r="5005" spans="1:2" x14ac:dyDescent="0.35">
      <c r="A5005" s="3" t="s">
        <v>60504</v>
      </c>
      <c r="B5005" s="3" t="s">
        <v>60505</v>
      </c>
    </row>
    <row r="5006" spans="1:2" x14ac:dyDescent="0.35">
      <c r="A5006" s="3" t="s">
        <v>60506</v>
      </c>
      <c r="B5006" s="3" t="s">
        <v>60507</v>
      </c>
    </row>
    <row r="5007" spans="1:2" x14ac:dyDescent="0.35">
      <c r="A5007" s="3" t="s">
        <v>60508</v>
      </c>
      <c r="B5007" s="3" t="s">
        <v>60509</v>
      </c>
    </row>
    <row r="5008" spans="1:2" x14ac:dyDescent="0.35">
      <c r="A5008" s="3" t="s">
        <v>60510</v>
      </c>
      <c r="B5008" s="3" t="s">
        <v>60511</v>
      </c>
    </row>
    <row r="5009" spans="1:2" x14ac:dyDescent="0.35">
      <c r="A5009" s="3" t="s">
        <v>60512</v>
      </c>
      <c r="B5009" s="3" t="s">
        <v>60513</v>
      </c>
    </row>
    <row r="5010" spans="1:2" x14ac:dyDescent="0.35">
      <c r="A5010" s="3" t="s">
        <v>60514</v>
      </c>
      <c r="B5010" s="3" t="s">
        <v>60515</v>
      </c>
    </row>
    <row r="5011" spans="1:2" x14ac:dyDescent="0.35">
      <c r="A5011" s="3" t="s">
        <v>60516</v>
      </c>
      <c r="B5011" s="3" t="s">
        <v>60517</v>
      </c>
    </row>
    <row r="5012" spans="1:2" x14ac:dyDescent="0.35">
      <c r="A5012" s="3" t="s">
        <v>60518</v>
      </c>
      <c r="B5012" s="3" t="s">
        <v>60519</v>
      </c>
    </row>
    <row r="5013" spans="1:2" x14ac:dyDescent="0.35">
      <c r="A5013" s="3" t="s">
        <v>60520</v>
      </c>
      <c r="B5013" s="3" t="s">
        <v>60521</v>
      </c>
    </row>
    <row r="5014" spans="1:2" x14ac:dyDescent="0.35">
      <c r="A5014" s="3" t="s">
        <v>60522</v>
      </c>
      <c r="B5014" s="3" t="s">
        <v>60523</v>
      </c>
    </row>
    <row r="5015" spans="1:2" x14ac:dyDescent="0.35">
      <c r="A5015" s="3" t="s">
        <v>60524</v>
      </c>
      <c r="B5015" s="3" t="s">
        <v>60525</v>
      </c>
    </row>
    <row r="5016" spans="1:2" x14ac:dyDescent="0.35">
      <c r="A5016" s="3" t="s">
        <v>60526</v>
      </c>
      <c r="B5016" s="3" t="s">
        <v>60527</v>
      </c>
    </row>
    <row r="5017" spans="1:2" x14ac:dyDescent="0.35">
      <c r="A5017" s="3" t="s">
        <v>60528</v>
      </c>
      <c r="B5017" s="3" t="s">
        <v>60529</v>
      </c>
    </row>
    <row r="5018" spans="1:2" x14ac:dyDescent="0.35">
      <c r="A5018" s="3" t="s">
        <v>60530</v>
      </c>
      <c r="B5018" s="3" t="s">
        <v>60531</v>
      </c>
    </row>
    <row r="5019" spans="1:2" x14ac:dyDescent="0.35">
      <c r="A5019" s="3" t="s">
        <v>60532</v>
      </c>
      <c r="B5019" s="3" t="s">
        <v>60533</v>
      </c>
    </row>
    <row r="5020" spans="1:2" x14ac:dyDescent="0.35">
      <c r="A5020" s="3" t="s">
        <v>60534</v>
      </c>
      <c r="B5020" s="3" t="s">
        <v>60535</v>
      </c>
    </row>
    <row r="5021" spans="1:2" x14ac:dyDescent="0.35">
      <c r="A5021" s="3" t="s">
        <v>60536</v>
      </c>
      <c r="B5021" s="3" t="s">
        <v>60537</v>
      </c>
    </row>
    <row r="5022" spans="1:2" x14ac:dyDescent="0.35">
      <c r="A5022" s="3" t="s">
        <v>60538</v>
      </c>
      <c r="B5022" s="3" t="s">
        <v>60539</v>
      </c>
    </row>
    <row r="5023" spans="1:2" x14ac:dyDescent="0.35">
      <c r="A5023" s="3" t="s">
        <v>60540</v>
      </c>
      <c r="B5023" s="3" t="s">
        <v>60541</v>
      </c>
    </row>
    <row r="5024" spans="1:2" x14ac:dyDescent="0.35">
      <c r="A5024" s="3" t="s">
        <v>60542</v>
      </c>
      <c r="B5024" s="3" t="s">
        <v>60543</v>
      </c>
    </row>
    <row r="5025" spans="1:2" x14ac:dyDescent="0.35">
      <c r="A5025" s="3" t="s">
        <v>60544</v>
      </c>
      <c r="B5025" s="3" t="s">
        <v>60545</v>
      </c>
    </row>
    <row r="5026" spans="1:2" x14ac:dyDescent="0.35">
      <c r="A5026" s="3" t="s">
        <v>60546</v>
      </c>
      <c r="B5026" s="3" t="s">
        <v>60547</v>
      </c>
    </row>
    <row r="5027" spans="1:2" x14ac:dyDescent="0.35">
      <c r="A5027" s="3" t="s">
        <v>60548</v>
      </c>
      <c r="B5027" s="3" t="s">
        <v>60549</v>
      </c>
    </row>
    <row r="5028" spans="1:2" x14ac:dyDescent="0.35">
      <c r="A5028" s="3" t="s">
        <v>60550</v>
      </c>
      <c r="B5028" s="3" t="s">
        <v>60551</v>
      </c>
    </row>
    <row r="5029" spans="1:2" x14ac:dyDescent="0.35">
      <c r="A5029" s="3" t="s">
        <v>60552</v>
      </c>
      <c r="B5029" s="3" t="s">
        <v>60553</v>
      </c>
    </row>
    <row r="5030" spans="1:2" x14ac:dyDescent="0.35">
      <c r="A5030" s="3" t="s">
        <v>60554</v>
      </c>
      <c r="B5030" s="3" t="s">
        <v>60555</v>
      </c>
    </row>
    <row r="5031" spans="1:2" x14ac:dyDescent="0.35">
      <c r="A5031" s="3" t="s">
        <v>60556</v>
      </c>
      <c r="B5031" s="3" t="s">
        <v>60557</v>
      </c>
    </row>
    <row r="5032" spans="1:2" x14ac:dyDescent="0.35">
      <c r="A5032" s="3" t="s">
        <v>60558</v>
      </c>
      <c r="B5032" s="3" t="s">
        <v>60559</v>
      </c>
    </row>
    <row r="5033" spans="1:2" x14ac:dyDescent="0.35">
      <c r="A5033" s="3" t="s">
        <v>60560</v>
      </c>
      <c r="B5033" s="3" t="s">
        <v>60561</v>
      </c>
    </row>
    <row r="5034" spans="1:2" x14ac:dyDescent="0.35">
      <c r="A5034" s="3" t="s">
        <v>60562</v>
      </c>
      <c r="B5034" s="3" t="s">
        <v>60563</v>
      </c>
    </row>
    <row r="5035" spans="1:2" x14ac:dyDescent="0.35">
      <c r="A5035" s="3" t="s">
        <v>60564</v>
      </c>
      <c r="B5035" s="3" t="s">
        <v>60565</v>
      </c>
    </row>
    <row r="5036" spans="1:2" x14ac:dyDescent="0.35">
      <c r="A5036" s="3" t="s">
        <v>60566</v>
      </c>
      <c r="B5036" s="3" t="s">
        <v>60567</v>
      </c>
    </row>
    <row r="5037" spans="1:2" x14ac:dyDescent="0.35">
      <c r="A5037" s="3" t="s">
        <v>60568</v>
      </c>
      <c r="B5037" s="3" t="s">
        <v>60569</v>
      </c>
    </row>
    <row r="5038" spans="1:2" x14ac:dyDescent="0.35">
      <c r="A5038" s="3" t="s">
        <v>60570</v>
      </c>
      <c r="B5038" s="3" t="s">
        <v>60571</v>
      </c>
    </row>
    <row r="5039" spans="1:2" x14ac:dyDescent="0.35">
      <c r="A5039" s="3" t="s">
        <v>60572</v>
      </c>
      <c r="B5039" s="3" t="s">
        <v>60573</v>
      </c>
    </row>
    <row r="5040" spans="1:2" x14ac:dyDescent="0.35">
      <c r="A5040" s="3" t="s">
        <v>60574</v>
      </c>
      <c r="B5040" s="3" t="s">
        <v>60575</v>
      </c>
    </row>
    <row r="5041" spans="1:2" x14ac:dyDescent="0.35">
      <c r="A5041" s="3" t="s">
        <v>60576</v>
      </c>
      <c r="B5041" s="3" t="s">
        <v>60577</v>
      </c>
    </row>
    <row r="5042" spans="1:2" x14ac:dyDescent="0.35">
      <c r="A5042" s="3" t="s">
        <v>60578</v>
      </c>
      <c r="B5042" s="3" t="s">
        <v>60579</v>
      </c>
    </row>
    <row r="5043" spans="1:2" x14ac:dyDescent="0.35">
      <c r="A5043" s="3" t="s">
        <v>60580</v>
      </c>
      <c r="B5043" s="3" t="s">
        <v>51694</v>
      </c>
    </row>
    <row r="5044" spans="1:2" x14ac:dyDescent="0.35">
      <c r="A5044" s="3" t="s">
        <v>60581</v>
      </c>
      <c r="B5044" s="3" t="s">
        <v>60582</v>
      </c>
    </row>
    <row r="5045" spans="1:2" x14ac:dyDescent="0.35">
      <c r="A5045" s="3" t="s">
        <v>60583</v>
      </c>
      <c r="B5045" s="3" t="s">
        <v>59932</v>
      </c>
    </row>
    <row r="5046" spans="1:2" x14ac:dyDescent="0.35">
      <c r="A5046" s="3" t="s">
        <v>60584</v>
      </c>
      <c r="B5046" s="3" t="s">
        <v>60585</v>
      </c>
    </row>
    <row r="5047" spans="1:2" x14ac:dyDescent="0.35">
      <c r="A5047" s="3" t="s">
        <v>60586</v>
      </c>
      <c r="B5047" s="3" t="s">
        <v>51115</v>
      </c>
    </row>
    <row r="5048" spans="1:2" x14ac:dyDescent="0.35">
      <c r="A5048" s="3" t="s">
        <v>60587</v>
      </c>
      <c r="B5048" s="3" t="s">
        <v>60497</v>
      </c>
    </row>
    <row r="5049" spans="1:2" x14ac:dyDescent="0.35">
      <c r="A5049" s="3" t="s">
        <v>60588</v>
      </c>
      <c r="B5049" s="3" t="s">
        <v>60589</v>
      </c>
    </row>
    <row r="5050" spans="1:2" x14ac:dyDescent="0.35">
      <c r="A5050" s="3" t="s">
        <v>60590</v>
      </c>
      <c r="B5050" s="3" t="s">
        <v>60591</v>
      </c>
    </row>
    <row r="5051" spans="1:2" x14ac:dyDescent="0.35">
      <c r="A5051" s="3" t="s">
        <v>60592</v>
      </c>
      <c r="B5051" s="3" t="s">
        <v>60593</v>
      </c>
    </row>
    <row r="5052" spans="1:2" x14ac:dyDescent="0.35">
      <c r="A5052" s="3" t="s">
        <v>60594</v>
      </c>
      <c r="B5052" s="3" t="s">
        <v>60595</v>
      </c>
    </row>
    <row r="5053" spans="1:2" x14ac:dyDescent="0.35">
      <c r="A5053" s="3" t="s">
        <v>60596</v>
      </c>
      <c r="B5053" s="3" t="s">
        <v>57170</v>
      </c>
    </row>
    <row r="5054" spans="1:2" x14ac:dyDescent="0.35">
      <c r="A5054" s="3" t="s">
        <v>60597</v>
      </c>
      <c r="B5054" s="3" t="s">
        <v>60598</v>
      </c>
    </row>
    <row r="5055" spans="1:2" x14ac:dyDescent="0.35">
      <c r="A5055" s="3" t="s">
        <v>60599</v>
      </c>
      <c r="B5055" s="3" t="s">
        <v>60600</v>
      </c>
    </row>
    <row r="5056" spans="1:2" x14ac:dyDescent="0.35">
      <c r="A5056" s="3" t="s">
        <v>60601</v>
      </c>
      <c r="B5056" s="3" t="s">
        <v>60602</v>
      </c>
    </row>
    <row r="5057" spans="1:2" x14ac:dyDescent="0.35">
      <c r="A5057" s="3" t="s">
        <v>60603</v>
      </c>
      <c r="B5057" s="3" t="s">
        <v>60604</v>
      </c>
    </row>
    <row r="5058" spans="1:2" x14ac:dyDescent="0.35">
      <c r="A5058" s="3" t="s">
        <v>60605</v>
      </c>
      <c r="B5058" s="3" t="s">
        <v>60606</v>
      </c>
    </row>
    <row r="5059" spans="1:2" x14ac:dyDescent="0.35">
      <c r="A5059" s="3" t="s">
        <v>60607</v>
      </c>
      <c r="B5059" s="3" t="s">
        <v>51275</v>
      </c>
    </row>
    <row r="5060" spans="1:2" x14ac:dyDescent="0.35">
      <c r="A5060" s="3" t="s">
        <v>60608</v>
      </c>
      <c r="B5060" s="3" t="s">
        <v>60609</v>
      </c>
    </row>
    <row r="5061" spans="1:2" x14ac:dyDescent="0.35">
      <c r="A5061" t="s">
        <v>60610</v>
      </c>
      <c r="B5061" t="s">
        <v>60611</v>
      </c>
    </row>
    <row r="5062" spans="1:2" x14ac:dyDescent="0.35">
      <c r="A5062" t="s">
        <v>60612</v>
      </c>
      <c r="B5062" t="s">
        <v>60613</v>
      </c>
    </row>
    <row r="5063" spans="1:2" x14ac:dyDescent="0.35">
      <c r="A5063" s="3" t="s">
        <v>60614</v>
      </c>
      <c r="B5063" s="3" t="s">
        <v>60615</v>
      </c>
    </row>
    <row r="5064" spans="1:2" x14ac:dyDescent="0.35">
      <c r="A5064" s="3" t="s">
        <v>60616</v>
      </c>
      <c r="B5064" s="3" t="s">
        <v>60617</v>
      </c>
    </row>
    <row r="5065" spans="1:2" x14ac:dyDescent="0.35">
      <c r="A5065" s="3" t="s">
        <v>60618</v>
      </c>
      <c r="B5065" s="3" t="s">
        <v>60619</v>
      </c>
    </row>
    <row r="5066" spans="1:2" x14ac:dyDescent="0.35">
      <c r="A5066" s="3" t="s">
        <v>60620</v>
      </c>
      <c r="B5066" s="3" t="s">
        <v>60621</v>
      </c>
    </row>
    <row r="5067" spans="1:2" x14ac:dyDescent="0.35">
      <c r="A5067" s="3" t="s">
        <v>60622</v>
      </c>
      <c r="B5067" s="3" t="s">
        <v>60623</v>
      </c>
    </row>
    <row r="5068" spans="1:2" x14ac:dyDescent="0.35">
      <c r="A5068" s="3" t="s">
        <v>60624</v>
      </c>
      <c r="B5068" s="3" t="s">
        <v>60625</v>
      </c>
    </row>
    <row r="5069" spans="1:2" x14ac:dyDescent="0.35">
      <c r="A5069" s="3" t="s">
        <v>60626</v>
      </c>
      <c r="B5069" s="3" t="s">
        <v>60627</v>
      </c>
    </row>
    <row r="5070" spans="1:2" x14ac:dyDescent="0.35">
      <c r="A5070" s="3" t="s">
        <v>60628</v>
      </c>
      <c r="B5070" s="3" t="s">
        <v>60629</v>
      </c>
    </row>
    <row r="5071" spans="1:2" x14ac:dyDescent="0.35">
      <c r="A5071" s="3" t="s">
        <v>60630</v>
      </c>
      <c r="B5071" s="3" t="s">
        <v>60631</v>
      </c>
    </row>
    <row r="5072" spans="1:2" x14ac:dyDescent="0.35">
      <c r="A5072" s="3" t="s">
        <v>60632</v>
      </c>
      <c r="B5072" s="3" t="s">
        <v>60633</v>
      </c>
    </row>
    <row r="5073" spans="1:2" x14ac:dyDescent="0.35">
      <c r="A5073" s="3" t="s">
        <v>60634</v>
      </c>
      <c r="B5073" s="3" t="s">
        <v>52870</v>
      </c>
    </row>
    <row r="5074" spans="1:2" x14ac:dyDescent="0.35">
      <c r="A5074" s="3" t="s">
        <v>60635</v>
      </c>
      <c r="B5074" s="3" t="s">
        <v>60636</v>
      </c>
    </row>
    <row r="5075" spans="1:2" x14ac:dyDescent="0.35">
      <c r="A5075" s="3" t="s">
        <v>60637</v>
      </c>
      <c r="B5075" s="3" t="s">
        <v>60638</v>
      </c>
    </row>
    <row r="5076" spans="1:2" x14ac:dyDescent="0.35">
      <c r="A5076" s="3" t="s">
        <v>60639</v>
      </c>
      <c r="B5076" s="3" t="s">
        <v>60640</v>
      </c>
    </row>
    <row r="5077" spans="1:2" x14ac:dyDescent="0.35">
      <c r="A5077" s="3" t="s">
        <v>60641</v>
      </c>
      <c r="B5077" s="3" t="s">
        <v>60642</v>
      </c>
    </row>
    <row r="5078" spans="1:2" x14ac:dyDescent="0.35">
      <c r="A5078" s="3" t="s">
        <v>60643</v>
      </c>
      <c r="B5078" s="3" t="s">
        <v>60644</v>
      </c>
    </row>
    <row r="5079" spans="1:2" x14ac:dyDescent="0.35">
      <c r="A5079" s="3" t="s">
        <v>60645</v>
      </c>
      <c r="B5079" s="3" t="s">
        <v>60646</v>
      </c>
    </row>
    <row r="5080" spans="1:2" x14ac:dyDescent="0.35">
      <c r="A5080" s="3" t="s">
        <v>60647</v>
      </c>
      <c r="B5080" s="3" t="s">
        <v>60648</v>
      </c>
    </row>
    <row r="5081" spans="1:2" x14ac:dyDescent="0.35">
      <c r="A5081" s="3" t="s">
        <v>60649</v>
      </c>
      <c r="B5081" s="3" t="s">
        <v>60650</v>
      </c>
    </row>
    <row r="5082" spans="1:2" x14ac:dyDescent="0.35">
      <c r="A5082" s="3" t="s">
        <v>60651</v>
      </c>
      <c r="B5082" s="3" t="s">
        <v>58736</v>
      </c>
    </row>
    <row r="5083" spans="1:2" x14ac:dyDescent="0.35">
      <c r="A5083" s="3" t="s">
        <v>60652</v>
      </c>
      <c r="B5083" s="3" t="s">
        <v>60653</v>
      </c>
    </row>
    <row r="5084" spans="1:2" x14ac:dyDescent="0.35">
      <c r="A5084" s="3" t="s">
        <v>60654</v>
      </c>
      <c r="B5084" s="3" t="s">
        <v>60655</v>
      </c>
    </row>
    <row r="5085" spans="1:2" x14ac:dyDescent="0.35">
      <c r="A5085" s="3" t="s">
        <v>60656</v>
      </c>
      <c r="B5085" s="3" t="s">
        <v>60657</v>
      </c>
    </row>
    <row r="5086" spans="1:2" x14ac:dyDescent="0.35">
      <c r="A5086" s="3" t="s">
        <v>60658</v>
      </c>
      <c r="B5086" s="3" t="s">
        <v>60659</v>
      </c>
    </row>
    <row r="5087" spans="1:2" x14ac:dyDescent="0.35">
      <c r="A5087" s="3" t="s">
        <v>60660</v>
      </c>
      <c r="B5087" s="3" t="s">
        <v>60661</v>
      </c>
    </row>
    <row r="5088" spans="1:2" x14ac:dyDescent="0.35">
      <c r="A5088" s="3" t="s">
        <v>60662</v>
      </c>
      <c r="B5088" s="3" t="s">
        <v>60663</v>
      </c>
    </row>
    <row r="5089" spans="1:2" x14ac:dyDescent="0.35">
      <c r="A5089" s="3" t="s">
        <v>60664</v>
      </c>
      <c r="B5089" s="3" t="s">
        <v>60665</v>
      </c>
    </row>
    <row r="5090" spans="1:2" x14ac:dyDescent="0.35">
      <c r="A5090" s="3" t="s">
        <v>60666</v>
      </c>
      <c r="B5090" s="3" t="s">
        <v>60667</v>
      </c>
    </row>
    <row r="5091" spans="1:2" x14ac:dyDescent="0.35">
      <c r="A5091" s="3" t="s">
        <v>60668</v>
      </c>
      <c r="B5091" s="3" t="s">
        <v>60669</v>
      </c>
    </row>
    <row r="5092" spans="1:2" x14ac:dyDescent="0.35">
      <c r="A5092" s="3" t="s">
        <v>60670</v>
      </c>
      <c r="B5092" s="3" t="s">
        <v>60671</v>
      </c>
    </row>
    <row r="5093" spans="1:2" x14ac:dyDescent="0.35">
      <c r="A5093" s="3" t="s">
        <v>60672</v>
      </c>
      <c r="B5093" s="3" t="s">
        <v>60673</v>
      </c>
    </row>
    <row r="5094" spans="1:2" x14ac:dyDescent="0.35">
      <c r="A5094" s="3" t="s">
        <v>60674</v>
      </c>
      <c r="B5094" s="3" t="s">
        <v>60675</v>
      </c>
    </row>
    <row r="5095" spans="1:2" x14ac:dyDescent="0.35">
      <c r="A5095" s="3" t="s">
        <v>60676</v>
      </c>
      <c r="B5095" s="3" t="s">
        <v>60677</v>
      </c>
    </row>
    <row r="5096" spans="1:2" x14ac:dyDescent="0.35">
      <c r="A5096" s="3" t="s">
        <v>60678</v>
      </c>
      <c r="B5096" s="3" t="s">
        <v>60679</v>
      </c>
    </row>
    <row r="5097" spans="1:2" x14ac:dyDescent="0.35">
      <c r="A5097" s="3" t="s">
        <v>60680</v>
      </c>
      <c r="B5097" s="3" t="s">
        <v>60681</v>
      </c>
    </row>
    <row r="5098" spans="1:2" x14ac:dyDescent="0.35">
      <c r="A5098" s="3" t="s">
        <v>60682</v>
      </c>
      <c r="B5098" s="3" t="s">
        <v>60683</v>
      </c>
    </row>
    <row r="5099" spans="1:2" x14ac:dyDescent="0.35">
      <c r="A5099" s="3" t="s">
        <v>60684</v>
      </c>
      <c r="B5099" s="3" t="s">
        <v>60685</v>
      </c>
    </row>
    <row r="5100" spans="1:2" x14ac:dyDescent="0.35">
      <c r="A5100" s="3" t="s">
        <v>60686</v>
      </c>
      <c r="B5100" s="3" t="s">
        <v>60687</v>
      </c>
    </row>
    <row r="5101" spans="1:2" x14ac:dyDescent="0.35">
      <c r="A5101" s="3" t="s">
        <v>60688</v>
      </c>
      <c r="B5101" s="3" t="s">
        <v>60689</v>
      </c>
    </row>
    <row r="5102" spans="1:2" x14ac:dyDescent="0.35">
      <c r="A5102" s="3" t="s">
        <v>60690</v>
      </c>
      <c r="B5102" s="3" t="s">
        <v>60691</v>
      </c>
    </row>
    <row r="5103" spans="1:2" x14ac:dyDescent="0.35">
      <c r="A5103" s="3" t="s">
        <v>60692</v>
      </c>
      <c r="B5103" s="3" t="s">
        <v>60693</v>
      </c>
    </row>
    <row r="5104" spans="1:2" x14ac:dyDescent="0.35">
      <c r="A5104" s="3" t="s">
        <v>60694</v>
      </c>
      <c r="B5104" s="3" t="s">
        <v>60695</v>
      </c>
    </row>
    <row r="5105" spans="1:2" x14ac:dyDescent="0.35">
      <c r="A5105" s="3" t="s">
        <v>60696</v>
      </c>
      <c r="B5105" s="3" t="s">
        <v>60697</v>
      </c>
    </row>
    <row r="5106" spans="1:2" x14ac:dyDescent="0.35">
      <c r="A5106" s="3" t="s">
        <v>60698</v>
      </c>
      <c r="B5106" s="3" t="s">
        <v>60699</v>
      </c>
    </row>
    <row r="5107" spans="1:2" x14ac:dyDescent="0.35">
      <c r="A5107" s="3" t="s">
        <v>60700</v>
      </c>
      <c r="B5107" s="3" t="s">
        <v>51011</v>
      </c>
    </row>
    <row r="5108" spans="1:2" x14ac:dyDescent="0.35">
      <c r="A5108" s="3" t="s">
        <v>60701</v>
      </c>
      <c r="B5108" s="3" t="s">
        <v>60702</v>
      </c>
    </row>
    <row r="5109" spans="1:2" x14ac:dyDescent="0.35">
      <c r="A5109" s="3" t="s">
        <v>60703</v>
      </c>
      <c r="B5109" s="3" t="s">
        <v>60704</v>
      </c>
    </row>
    <row r="5110" spans="1:2" x14ac:dyDescent="0.35">
      <c r="A5110" s="3" t="s">
        <v>60705</v>
      </c>
      <c r="B5110" s="3" t="s">
        <v>60706</v>
      </c>
    </row>
    <row r="5111" spans="1:2" x14ac:dyDescent="0.35">
      <c r="A5111" s="3" t="s">
        <v>60707</v>
      </c>
      <c r="B5111" s="3" t="s">
        <v>56841</v>
      </c>
    </row>
    <row r="5112" spans="1:2" x14ac:dyDescent="0.35">
      <c r="A5112" s="3" t="s">
        <v>60708</v>
      </c>
      <c r="B5112" s="3" t="s">
        <v>60709</v>
      </c>
    </row>
    <row r="5113" spans="1:2" x14ac:dyDescent="0.35">
      <c r="A5113" s="3" t="s">
        <v>60710</v>
      </c>
      <c r="B5113" s="3" t="s">
        <v>60711</v>
      </c>
    </row>
    <row r="5114" spans="1:2" x14ac:dyDescent="0.35">
      <c r="A5114" s="3" t="s">
        <v>60712</v>
      </c>
      <c r="B5114" s="3" t="s">
        <v>60713</v>
      </c>
    </row>
    <row r="5115" spans="1:2" x14ac:dyDescent="0.35">
      <c r="A5115" s="3" t="s">
        <v>60714</v>
      </c>
      <c r="B5115" s="3" t="s">
        <v>60715</v>
      </c>
    </row>
    <row r="5116" spans="1:2" x14ac:dyDescent="0.35">
      <c r="A5116" s="3" t="s">
        <v>60716</v>
      </c>
      <c r="B5116" s="3" t="s">
        <v>60717</v>
      </c>
    </row>
    <row r="5117" spans="1:2" x14ac:dyDescent="0.35">
      <c r="A5117" s="3" t="s">
        <v>60718</v>
      </c>
      <c r="B5117" s="3" t="s">
        <v>60719</v>
      </c>
    </row>
    <row r="5118" spans="1:2" x14ac:dyDescent="0.35">
      <c r="A5118" s="3" t="s">
        <v>60720</v>
      </c>
      <c r="B5118" s="3" t="s">
        <v>60721</v>
      </c>
    </row>
    <row r="5119" spans="1:2" x14ac:dyDescent="0.35">
      <c r="A5119" s="3" t="s">
        <v>60722</v>
      </c>
      <c r="B5119" s="3" t="s">
        <v>60723</v>
      </c>
    </row>
    <row r="5120" spans="1:2" x14ac:dyDescent="0.35">
      <c r="A5120" s="3" t="s">
        <v>60724</v>
      </c>
      <c r="B5120" s="3" t="s">
        <v>60725</v>
      </c>
    </row>
    <row r="5121" spans="1:2" x14ac:dyDescent="0.35">
      <c r="A5121" s="3" t="s">
        <v>60726</v>
      </c>
      <c r="B5121" s="3" t="s">
        <v>50811</v>
      </c>
    </row>
    <row r="5122" spans="1:2" x14ac:dyDescent="0.35">
      <c r="A5122" s="3" t="s">
        <v>60727</v>
      </c>
      <c r="B5122" s="3" t="s">
        <v>60728</v>
      </c>
    </row>
    <row r="5123" spans="1:2" x14ac:dyDescent="0.35">
      <c r="A5123" s="3" t="s">
        <v>60729</v>
      </c>
      <c r="B5123" s="3" t="s">
        <v>60730</v>
      </c>
    </row>
    <row r="5124" spans="1:2" x14ac:dyDescent="0.35">
      <c r="A5124" s="3" t="s">
        <v>60731</v>
      </c>
      <c r="B5124" s="3" t="s">
        <v>60732</v>
      </c>
    </row>
    <row r="5125" spans="1:2" x14ac:dyDescent="0.35">
      <c r="A5125" s="3" t="s">
        <v>60733</v>
      </c>
      <c r="B5125" s="3" t="s">
        <v>60734</v>
      </c>
    </row>
    <row r="5126" spans="1:2" x14ac:dyDescent="0.35">
      <c r="A5126" s="3" t="s">
        <v>60735</v>
      </c>
      <c r="B5126" s="3" t="s">
        <v>60736</v>
      </c>
    </row>
    <row r="5127" spans="1:2" x14ac:dyDescent="0.35">
      <c r="A5127" s="3" t="s">
        <v>60737</v>
      </c>
      <c r="B5127" s="3" t="s">
        <v>60738</v>
      </c>
    </row>
    <row r="5128" spans="1:2" x14ac:dyDescent="0.35">
      <c r="A5128" s="3" t="s">
        <v>60739</v>
      </c>
      <c r="B5128" s="3" t="s">
        <v>60740</v>
      </c>
    </row>
    <row r="5129" spans="1:2" x14ac:dyDescent="0.35">
      <c r="A5129" s="3" t="s">
        <v>60741</v>
      </c>
      <c r="B5129" s="3" t="s">
        <v>60742</v>
      </c>
    </row>
    <row r="5130" spans="1:2" x14ac:dyDescent="0.35">
      <c r="A5130" s="3" t="s">
        <v>60743</v>
      </c>
      <c r="B5130" s="3" t="s">
        <v>60744</v>
      </c>
    </row>
    <row r="5131" spans="1:2" x14ac:dyDescent="0.35">
      <c r="A5131" s="3" t="s">
        <v>60745</v>
      </c>
      <c r="B5131" s="3" t="s">
        <v>60746</v>
      </c>
    </row>
    <row r="5132" spans="1:2" x14ac:dyDescent="0.35">
      <c r="A5132" s="3" t="s">
        <v>60747</v>
      </c>
      <c r="B5132" s="3" t="s">
        <v>60748</v>
      </c>
    </row>
    <row r="5133" spans="1:2" x14ac:dyDescent="0.35">
      <c r="A5133" s="3" t="s">
        <v>60749</v>
      </c>
      <c r="B5133" s="3" t="s">
        <v>60750</v>
      </c>
    </row>
    <row r="5134" spans="1:2" x14ac:dyDescent="0.35">
      <c r="A5134" s="3" t="s">
        <v>60751</v>
      </c>
      <c r="B5134" s="3" t="s">
        <v>60752</v>
      </c>
    </row>
    <row r="5135" spans="1:2" x14ac:dyDescent="0.35">
      <c r="A5135" s="3" t="s">
        <v>60753</v>
      </c>
      <c r="B5135" s="3" t="s">
        <v>60754</v>
      </c>
    </row>
    <row r="5136" spans="1:2" x14ac:dyDescent="0.35">
      <c r="A5136" s="3" t="s">
        <v>60755</v>
      </c>
      <c r="B5136" s="3" t="s">
        <v>60756</v>
      </c>
    </row>
    <row r="5137" spans="1:2" x14ac:dyDescent="0.35">
      <c r="A5137" s="3" t="s">
        <v>60757</v>
      </c>
      <c r="B5137" s="3" t="s">
        <v>60758</v>
      </c>
    </row>
    <row r="5138" spans="1:2" x14ac:dyDescent="0.35">
      <c r="A5138" s="3" t="s">
        <v>60759</v>
      </c>
      <c r="B5138" s="3" t="s">
        <v>60760</v>
      </c>
    </row>
    <row r="5139" spans="1:2" x14ac:dyDescent="0.35">
      <c r="A5139" s="3" t="s">
        <v>60761</v>
      </c>
      <c r="B5139" s="3" t="s">
        <v>60762</v>
      </c>
    </row>
    <row r="5140" spans="1:2" x14ac:dyDescent="0.35">
      <c r="A5140" s="3" t="s">
        <v>60763</v>
      </c>
      <c r="B5140" s="3" t="s">
        <v>60764</v>
      </c>
    </row>
    <row r="5141" spans="1:2" x14ac:dyDescent="0.35">
      <c r="A5141" s="3" t="s">
        <v>60765</v>
      </c>
      <c r="B5141" s="3" t="s">
        <v>60766</v>
      </c>
    </row>
    <row r="5142" spans="1:2" x14ac:dyDescent="0.35">
      <c r="A5142" s="3" t="s">
        <v>60767</v>
      </c>
      <c r="B5142" s="3" t="s">
        <v>60768</v>
      </c>
    </row>
    <row r="5143" spans="1:2" x14ac:dyDescent="0.35">
      <c r="A5143" s="3" t="s">
        <v>60769</v>
      </c>
      <c r="B5143" s="3" t="s">
        <v>60770</v>
      </c>
    </row>
    <row r="5144" spans="1:2" x14ac:dyDescent="0.35">
      <c r="A5144" s="3" t="s">
        <v>60771</v>
      </c>
      <c r="B5144" s="3" t="s">
        <v>60772</v>
      </c>
    </row>
    <row r="5145" spans="1:2" x14ac:dyDescent="0.35">
      <c r="A5145" s="3" t="s">
        <v>60773</v>
      </c>
      <c r="B5145" s="3" t="s">
        <v>60774</v>
      </c>
    </row>
    <row r="5146" spans="1:2" x14ac:dyDescent="0.35">
      <c r="A5146" s="3" t="s">
        <v>60775</v>
      </c>
      <c r="B5146" s="3" t="s">
        <v>60776</v>
      </c>
    </row>
    <row r="5147" spans="1:2" x14ac:dyDescent="0.35">
      <c r="A5147" s="3" t="s">
        <v>60777</v>
      </c>
      <c r="B5147" s="3" t="s">
        <v>60778</v>
      </c>
    </row>
    <row r="5148" spans="1:2" x14ac:dyDescent="0.35">
      <c r="A5148" s="3" t="s">
        <v>60779</v>
      </c>
      <c r="B5148" s="3" t="s">
        <v>54928</v>
      </c>
    </row>
    <row r="5149" spans="1:2" x14ac:dyDescent="0.35">
      <c r="A5149" s="3" t="s">
        <v>60780</v>
      </c>
      <c r="B5149" s="3" t="s">
        <v>60781</v>
      </c>
    </row>
    <row r="5150" spans="1:2" x14ac:dyDescent="0.35">
      <c r="A5150" s="3" t="s">
        <v>60782</v>
      </c>
      <c r="B5150" s="3" t="s">
        <v>60783</v>
      </c>
    </row>
    <row r="5151" spans="1:2" x14ac:dyDescent="0.35">
      <c r="A5151" s="3" t="s">
        <v>60784</v>
      </c>
      <c r="B5151" s="3" t="s">
        <v>60785</v>
      </c>
    </row>
    <row r="5152" spans="1:2" x14ac:dyDescent="0.35">
      <c r="A5152" s="3" t="s">
        <v>60786</v>
      </c>
      <c r="B5152" s="3" t="s">
        <v>60787</v>
      </c>
    </row>
    <row r="5153" spans="1:2" x14ac:dyDescent="0.35">
      <c r="A5153" s="3" t="s">
        <v>60788</v>
      </c>
      <c r="B5153" s="3" t="s">
        <v>60789</v>
      </c>
    </row>
    <row r="5154" spans="1:2" x14ac:dyDescent="0.35">
      <c r="A5154" s="3" t="s">
        <v>60790</v>
      </c>
      <c r="B5154" s="3" t="s">
        <v>60791</v>
      </c>
    </row>
    <row r="5155" spans="1:2" x14ac:dyDescent="0.35">
      <c r="A5155" s="3" t="s">
        <v>60792</v>
      </c>
      <c r="B5155" s="3" t="s">
        <v>60793</v>
      </c>
    </row>
    <row r="5156" spans="1:2" x14ac:dyDescent="0.35">
      <c r="A5156" s="3" t="s">
        <v>60794</v>
      </c>
      <c r="B5156" s="3" t="s">
        <v>60795</v>
      </c>
    </row>
    <row r="5157" spans="1:2" x14ac:dyDescent="0.35">
      <c r="A5157" s="3" t="s">
        <v>60796</v>
      </c>
      <c r="B5157" s="3" t="s">
        <v>60797</v>
      </c>
    </row>
    <row r="5158" spans="1:2" x14ac:dyDescent="0.35">
      <c r="A5158" s="3" t="s">
        <v>60798</v>
      </c>
      <c r="B5158" s="3" t="s">
        <v>60799</v>
      </c>
    </row>
    <row r="5159" spans="1:2" x14ac:dyDescent="0.35">
      <c r="A5159" s="3" t="s">
        <v>60800</v>
      </c>
      <c r="B5159" s="3" t="s">
        <v>60801</v>
      </c>
    </row>
    <row r="5160" spans="1:2" x14ac:dyDescent="0.35">
      <c r="A5160" s="3" t="s">
        <v>60802</v>
      </c>
      <c r="B5160" s="3" t="s">
        <v>60803</v>
      </c>
    </row>
    <row r="5161" spans="1:2" x14ac:dyDescent="0.35">
      <c r="A5161" s="3" t="s">
        <v>60804</v>
      </c>
      <c r="B5161" s="3" t="s">
        <v>60805</v>
      </c>
    </row>
    <row r="5162" spans="1:2" x14ac:dyDescent="0.35">
      <c r="A5162" s="3" t="s">
        <v>60806</v>
      </c>
      <c r="B5162" s="3" t="s">
        <v>60807</v>
      </c>
    </row>
    <row r="5163" spans="1:2" x14ac:dyDescent="0.35">
      <c r="A5163" s="3" t="s">
        <v>60808</v>
      </c>
      <c r="B5163" s="3" t="s">
        <v>60809</v>
      </c>
    </row>
    <row r="5164" spans="1:2" x14ac:dyDescent="0.35">
      <c r="A5164" s="3" t="s">
        <v>60810</v>
      </c>
      <c r="B5164" s="3" t="s">
        <v>60811</v>
      </c>
    </row>
    <row r="5165" spans="1:2" x14ac:dyDescent="0.35">
      <c r="A5165" s="3" t="s">
        <v>60812</v>
      </c>
      <c r="B5165" s="3" t="s">
        <v>52780</v>
      </c>
    </row>
    <row r="5166" spans="1:2" x14ac:dyDescent="0.35">
      <c r="A5166" s="3" t="s">
        <v>60813</v>
      </c>
      <c r="B5166" s="3" t="s">
        <v>60814</v>
      </c>
    </row>
    <row r="5167" spans="1:2" x14ac:dyDescent="0.35">
      <c r="A5167" s="3" t="s">
        <v>60815</v>
      </c>
      <c r="B5167" s="3" t="s">
        <v>60816</v>
      </c>
    </row>
    <row r="5168" spans="1:2" x14ac:dyDescent="0.35">
      <c r="A5168" s="3" t="s">
        <v>60817</v>
      </c>
      <c r="B5168" s="3" t="s">
        <v>60818</v>
      </c>
    </row>
    <row r="5169" spans="1:2" x14ac:dyDescent="0.35">
      <c r="A5169" s="3" t="s">
        <v>60819</v>
      </c>
      <c r="B5169" s="3" t="s">
        <v>60820</v>
      </c>
    </row>
    <row r="5170" spans="1:2" x14ac:dyDescent="0.35">
      <c r="A5170" s="3" t="s">
        <v>60821</v>
      </c>
      <c r="B5170" s="3" t="s">
        <v>60822</v>
      </c>
    </row>
    <row r="5171" spans="1:2" x14ac:dyDescent="0.35">
      <c r="A5171" s="3" t="s">
        <v>60823</v>
      </c>
      <c r="B5171" s="3" t="s">
        <v>60824</v>
      </c>
    </row>
    <row r="5172" spans="1:2" x14ac:dyDescent="0.35">
      <c r="A5172" s="3" t="s">
        <v>60825</v>
      </c>
      <c r="B5172" s="3" t="s">
        <v>60826</v>
      </c>
    </row>
    <row r="5173" spans="1:2" x14ac:dyDescent="0.35">
      <c r="A5173" s="3" t="s">
        <v>60827</v>
      </c>
      <c r="B5173" s="3" t="s">
        <v>60828</v>
      </c>
    </row>
    <row r="5174" spans="1:2" x14ac:dyDescent="0.35">
      <c r="A5174" s="3" t="s">
        <v>60829</v>
      </c>
      <c r="B5174" s="3" t="s">
        <v>60830</v>
      </c>
    </row>
    <row r="5175" spans="1:2" x14ac:dyDescent="0.35">
      <c r="A5175" s="3" t="s">
        <v>60831</v>
      </c>
      <c r="B5175" s="3" t="s">
        <v>60832</v>
      </c>
    </row>
    <row r="5176" spans="1:2" x14ac:dyDescent="0.35">
      <c r="A5176" s="3" t="s">
        <v>60833</v>
      </c>
      <c r="B5176" s="3" t="s">
        <v>60834</v>
      </c>
    </row>
    <row r="5177" spans="1:2" x14ac:dyDescent="0.35">
      <c r="A5177" s="3" t="s">
        <v>60835</v>
      </c>
      <c r="B5177" s="3" t="s">
        <v>60836</v>
      </c>
    </row>
    <row r="5178" spans="1:2" x14ac:dyDescent="0.35">
      <c r="A5178" s="3" t="s">
        <v>60837</v>
      </c>
      <c r="B5178" s="3" t="s">
        <v>60838</v>
      </c>
    </row>
    <row r="5179" spans="1:2" x14ac:dyDescent="0.35">
      <c r="A5179" s="3" t="s">
        <v>60839</v>
      </c>
      <c r="B5179" s="3" t="s">
        <v>60840</v>
      </c>
    </row>
    <row r="5180" spans="1:2" x14ac:dyDescent="0.35">
      <c r="A5180" s="3" t="s">
        <v>60841</v>
      </c>
      <c r="B5180" s="3" t="s">
        <v>60842</v>
      </c>
    </row>
    <row r="5181" spans="1:2" x14ac:dyDescent="0.35">
      <c r="A5181" s="3" t="s">
        <v>60843</v>
      </c>
      <c r="B5181" s="3" t="s">
        <v>60844</v>
      </c>
    </row>
    <row r="5182" spans="1:2" x14ac:dyDescent="0.35">
      <c r="A5182" s="3" t="s">
        <v>60845</v>
      </c>
      <c r="B5182" s="3" t="s">
        <v>60846</v>
      </c>
    </row>
    <row r="5183" spans="1:2" x14ac:dyDescent="0.35">
      <c r="A5183" s="3" t="s">
        <v>60847</v>
      </c>
      <c r="B5183" s="3" t="s">
        <v>56767</v>
      </c>
    </row>
    <row r="5184" spans="1:2" x14ac:dyDescent="0.35">
      <c r="A5184" s="3" t="s">
        <v>60848</v>
      </c>
      <c r="B5184" s="3" t="s">
        <v>60849</v>
      </c>
    </row>
    <row r="5185" spans="1:2" x14ac:dyDescent="0.35">
      <c r="A5185" s="3" t="s">
        <v>60850</v>
      </c>
      <c r="B5185" s="3" t="s">
        <v>60851</v>
      </c>
    </row>
    <row r="5186" spans="1:2" x14ac:dyDescent="0.35">
      <c r="A5186" s="3" t="s">
        <v>60852</v>
      </c>
      <c r="B5186" s="3" t="s">
        <v>50864</v>
      </c>
    </row>
    <row r="5187" spans="1:2" x14ac:dyDescent="0.35">
      <c r="A5187" s="3" t="s">
        <v>60853</v>
      </c>
      <c r="B5187" s="3" t="s">
        <v>60854</v>
      </c>
    </row>
    <row r="5188" spans="1:2" x14ac:dyDescent="0.35">
      <c r="A5188" s="3" t="s">
        <v>60855</v>
      </c>
      <c r="B5188" s="3" t="s">
        <v>60856</v>
      </c>
    </row>
    <row r="5189" spans="1:2" x14ac:dyDescent="0.35">
      <c r="A5189" s="3" t="s">
        <v>60857</v>
      </c>
      <c r="B5189" s="3" t="s">
        <v>60858</v>
      </c>
    </row>
    <row r="5190" spans="1:2" x14ac:dyDescent="0.35">
      <c r="A5190" s="3" t="s">
        <v>60859</v>
      </c>
      <c r="B5190" s="3" t="s">
        <v>60860</v>
      </c>
    </row>
    <row r="5191" spans="1:2" x14ac:dyDescent="0.35">
      <c r="A5191" s="3" t="s">
        <v>60861</v>
      </c>
      <c r="B5191" s="3" t="s">
        <v>60862</v>
      </c>
    </row>
    <row r="5192" spans="1:2" x14ac:dyDescent="0.35">
      <c r="A5192" s="3" t="s">
        <v>60863</v>
      </c>
      <c r="B5192" s="3" t="s">
        <v>60864</v>
      </c>
    </row>
    <row r="5193" spans="1:2" x14ac:dyDescent="0.35">
      <c r="A5193" s="3" t="s">
        <v>60865</v>
      </c>
      <c r="B5193" s="3" t="s">
        <v>60866</v>
      </c>
    </row>
    <row r="5194" spans="1:2" x14ac:dyDescent="0.35">
      <c r="A5194" s="3" t="s">
        <v>60867</v>
      </c>
      <c r="B5194" s="3" t="s">
        <v>60868</v>
      </c>
    </row>
    <row r="5195" spans="1:2" x14ac:dyDescent="0.35">
      <c r="A5195" s="3" t="s">
        <v>60869</v>
      </c>
      <c r="B5195" s="3" t="s">
        <v>50801</v>
      </c>
    </row>
    <row r="5196" spans="1:2" x14ac:dyDescent="0.35">
      <c r="A5196" s="3" t="s">
        <v>60870</v>
      </c>
      <c r="B5196" s="3" t="s">
        <v>60871</v>
      </c>
    </row>
    <row r="5197" spans="1:2" x14ac:dyDescent="0.35">
      <c r="A5197" s="3" t="s">
        <v>60872</v>
      </c>
      <c r="B5197" s="3" t="s">
        <v>60873</v>
      </c>
    </row>
    <row r="5198" spans="1:2" x14ac:dyDescent="0.35">
      <c r="A5198" s="3" t="s">
        <v>60874</v>
      </c>
      <c r="B5198" s="3" t="s">
        <v>60875</v>
      </c>
    </row>
    <row r="5199" spans="1:2" x14ac:dyDescent="0.35">
      <c r="A5199" s="3" t="s">
        <v>60876</v>
      </c>
      <c r="B5199" s="3" t="s">
        <v>60877</v>
      </c>
    </row>
    <row r="5200" spans="1:2" x14ac:dyDescent="0.35">
      <c r="A5200" s="3" t="s">
        <v>60878</v>
      </c>
      <c r="B5200" s="3" t="s">
        <v>53068</v>
      </c>
    </row>
    <row r="5201" spans="1:2" x14ac:dyDescent="0.35">
      <c r="A5201" s="3" t="s">
        <v>60879</v>
      </c>
      <c r="B5201" s="3" t="s">
        <v>60880</v>
      </c>
    </row>
    <row r="5202" spans="1:2" x14ac:dyDescent="0.35">
      <c r="A5202" s="3" t="s">
        <v>60881</v>
      </c>
      <c r="B5202" s="3" t="s">
        <v>60882</v>
      </c>
    </row>
    <row r="5203" spans="1:2" x14ac:dyDescent="0.35">
      <c r="A5203" s="3" t="s">
        <v>60883</v>
      </c>
      <c r="B5203" s="3" t="s">
        <v>60884</v>
      </c>
    </row>
    <row r="5204" spans="1:2" x14ac:dyDescent="0.35">
      <c r="A5204" s="3" t="s">
        <v>60885</v>
      </c>
      <c r="B5204" s="3" t="s">
        <v>60886</v>
      </c>
    </row>
    <row r="5205" spans="1:2" x14ac:dyDescent="0.35">
      <c r="A5205" s="3" t="s">
        <v>60887</v>
      </c>
      <c r="B5205" s="3" t="s">
        <v>60888</v>
      </c>
    </row>
    <row r="5206" spans="1:2" x14ac:dyDescent="0.35">
      <c r="A5206" s="3" t="s">
        <v>60889</v>
      </c>
      <c r="B5206" s="3" t="s">
        <v>60890</v>
      </c>
    </row>
    <row r="5207" spans="1:2" x14ac:dyDescent="0.35">
      <c r="A5207" s="3" t="s">
        <v>60891</v>
      </c>
      <c r="B5207" s="3" t="s">
        <v>60892</v>
      </c>
    </row>
    <row r="5208" spans="1:2" x14ac:dyDescent="0.35">
      <c r="A5208" s="3" t="s">
        <v>60893</v>
      </c>
      <c r="B5208" s="3" t="s">
        <v>53198</v>
      </c>
    </row>
    <row r="5209" spans="1:2" x14ac:dyDescent="0.35">
      <c r="A5209" s="3" t="s">
        <v>60894</v>
      </c>
      <c r="B5209" s="3" t="s">
        <v>60895</v>
      </c>
    </row>
    <row r="5210" spans="1:2" x14ac:dyDescent="0.35">
      <c r="A5210" s="3" t="s">
        <v>60896</v>
      </c>
      <c r="B5210" s="3" t="s">
        <v>57024</v>
      </c>
    </row>
    <row r="5211" spans="1:2" x14ac:dyDescent="0.35">
      <c r="A5211" s="3" t="s">
        <v>60897</v>
      </c>
      <c r="B5211" s="3" t="s">
        <v>53476</v>
      </c>
    </row>
    <row r="5212" spans="1:2" x14ac:dyDescent="0.35">
      <c r="A5212" s="3" t="s">
        <v>60898</v>
      </c>
      <c r="B5212" s="3" t="s">
        <v>60899</v>
      </c>
    </row>
    <row r="5213" spans="1:2" x14ac:dyDescent="0.35">
      <c r="A5213" s="3" t="s">
        <v>60900</v>
      </c>
      <c r="B5213" s="3" t="s">
        <v>60901</v>
      </c>
    </row>
    <row r="5214" spans="1:2" x14ac:dyDescent="0.35">
      <c r="A5214" s="3" t="s">
        <v>60902</v>
      </c>
      <c r="B5214" s="3" t="s">
        <v>60903</v>
      </c>
    </row>
    <row r="5215" spans="1:2" x14ac:dyDescent="0.35">
      <c r="A5215" s="3" t="s">
        <v>60904</v>
      </c>
      <c r="B5215" s="3" t="s">
        <v>60905</v>
      </c>
    </row>
    <row r="5216" spans="1:2" x14ac:dyDescent="0.35">
      <c r="A5216" s="3" t="s">
        <v>60906</v>
      </c>
      <c r="B5216" s="3" t="s">
        <v>60907</v>
      </c>
    </row>
    <row r="5217" spans="1:2" x14ac:dyDescent="0.35">
      <c r="A5217" s="3" t="s">
        <v>60908</v>
      </c>
      <c r="B5217" s="3" t="s">
        <v>60909</v>
      </c>
    </row>
    <row r="5218" spans="1:2" x14ac:dyDescent="0.35">
      <c r="A5218" s="3" t="s">
        <v>60910</v>
      </c>
      <c r="B5218" s="3" t="s">
        <v>52195</v>
      </c>
    </row>
    <row r="5219" spans="1:2" x14ac:dyDescent="0.35">
      <c r="A5219" s="3" t="s">
        <v>60911</v>
      </c>
      <c r="B5219" s="3" t="s">
        <v>60912</v>
      </c>
    </row>
    <row r="5220" spans="1:2" x14ac:dyDescent="0.35">
      <c r="A5220" s="3" t="s">
        <v>60913</v>
      </c>
      <c r="B5220" s="3" t="s">
        <v>60914</v>
      </c>
    </row>
    <row r="5221" spans="1:2" x14ac:dyDescent="0.35">
      <c r="A5221" s="3" t="s">
        <v>60915</v>
      </c>
      <c r="B5221" s="3" t="s">
        <v>60916</v>
      </c>
    </row>
    <row r="5222" spans="1:2" x14ac:dyDescent="0.35">
      <c r="A5222" s="3" t="s">
        <v>60917</v>
      </c>
      <c r="B5222" s="3" t="s">
        <v>60918</v>
      </c>
    </row>
    <row r="5223" spans="1:2" x14ac:dyDescent="0.35">
      <c r="A5223" s="3" t="s">
        <v>60919</v>
      </c>
      <c r="B5223" s="3" t="s">
        <v>60920</v>
      </c>
    </row>
    <row r="5224" spans="1:2" x14ac:dyDescent="0.35">
      <c r="A5224" s="3" t="s">
        <v>60921</v>
      </c>
      <c r="B5224" s="3" t="s">
        <v>60922</v>
      </c>
    </row>
    <row r="5225" spans="1:2" x14ac:dyDescent="0.35">
      <c r="A5225" s="3" t="s">
        <v>60923</v>
      </c>
      <c r="B5225" s="3" t="s">
        <v>60924</v>
      </c>
    </row>
    <row r="5226" spans="1:2" x14ac:dyDescent="0.35">
      <c r="A5226" s="3" t="s">
        <v>60925</v>
      </c>
      <c r="B5226" s="3" t="s">
        <v>60926</v>
      </c>
    </row>
    <row r="5227" spans="1:2" x14ac:dyDescent="0.35">
      <c r="A5227" s="3" t="s">
        <v>60927</v>
      </c>
      <c r="B5227" s="3" t="s">
        <v>60928</v>
      </c>
    </row>
    <row r="5228" spans="1:2" x14ac:dyDescent="0.35">
      <c r="A5228" s="3" t="s">
        <v>60929</v>
      </c>
      <c r="B5228" s="3" t="s">
        <v>60930</v>
      </c>
    </row>
    <row r="5229" spans="1:2" x14ac:dyDescent="0.35">
      <c r="A5229" s="3" t="s">
        <v>60931</v>
      </c>
      <c r="B5229" s="3" t="s">
        <v>60932</v>
      </c>
    </row>
    <row r="5230" spans="1:2" x14ac:dyDescent="0.35">
      <c r="A5230" s="3" t="s">
        <v>60933</v>
      </c>
      <c r="B5230" s="3" t="s">
        <v>60934</v>
      </c>
    </row>
    <row r="5231" spans="1:2" x14ac:dyDescent="0.35">
      <c r="A5231" s="3" t="s">
        <v>60935</v>
      </c>
      <c r="B5231" s="3" t="s">
        <v>60936</v>
      </c>
    </row>
    <row r="5232" spans="1:2" x14ac:dyDescent="0.35">
      <c r="A5232" s="3" t="s">
        <v>60937</v>
      </c>
      <c r="B5232" s="3" t="s">
        <v>60938</v>
      </c>
    </row>
    <row r="5233" spans="1:2" x14ac:dyDescent="0.35">
      <c r="A5233" s="3" t="s">
        <v>60939</v>
      </c>
      <c r="B5233" s="3" t="s">
        <v>52501</v>
      </c>
    </row>
    <row r="5234" spans="1:2" x14ac:dyDescent="0.35">
      <c r="A5234" s="3" t="s">
        <v>60940</v>
      </c>
      <c r="B5234" s="3" t="s">
        <v>60941</v>
      </c>
    </row>
    <row r="5235" spans="1:2" x14ac:dyDescent="0.35">
      <c r="A5235" s="3" t="s">
        <v>60942</v>
      </c>
      <c r="B5235" s="3" t="s">
        <v>51391</v>
      </c>
    </row>
    <row r="5236" spans="1:2" x14ac:dyDescent="0.35">
      <c r="A5236" s="3" t="s">
        <v>60943</v>
      </c>
      <c r="B5236" s="3" t="s">
        <v>60944</v>
      </c>
    </row>
    <row r="5237" spans="1:2" x14ac:dyDescent="0.35">
      <c r="A5237" s="3" t="s">
        <v>60945</v>
      </c>
      <c r="B5237" s="3" t="s">
        <v>60946</v>
      </c>
    </row>
    <row r="5238" spans="1:2" x14ac:dyDescent="0.35">
      <c r="A5238" s="3" t="s">
        <v>60947</v>
      </c>
      <c r="B5238" s="3" t="s">
        <v>60948</v>
      </c>
    </row>
    <row r="5239" spans="1:2" x14ac:dyDescent="0.35">
      <c r="A5239" s="3" t="s">
        <v>60949</v>
      </c>
      <c r="B5239" s="3" t="s">
        <v>60950</v>
      </c>
    </row>
    <row r="5240" spans="1:2" x14ac:dyDescent="0.35">
      <c r="A5240" s="3" t="s">
        <v>60951</v>
      </c>
      <c r="B5240" s="3" t="s">
        <v>60952</v>
      </c>
    </row>
    <row r="5241" spans="1:2" x14ac:dyDescent="0.35">
      <c r="A5241" s="3" t="s">
        <v>60953</v>
      </c>
      <c r="B5241" s="3" t="s">
        <v>60954</v>
      </c>
    </row>
    <row r="5242" spans="1:2" x14ac:dyDescent="0.35">
      <c r="A5242" s="3" t="s">
        <v>60955</v>
      </c>
      <c r="B5242" s="3" t="s">
        <v>60956</v>
      </c>
    </row>
    <row r="5243" spans="1:2" x14ac:dyDescent="0.35">
      <c r="A5243" s="3" t="s">
        <v>60957</v>
      </c>
      <c r="B5243" s="3" t="s">
        <v>60958</v>
      </c>
    </row>
    <row r="5244" spans="1:2" x14ac:dyDescent="0.35">
      <c r="A5244" s="3" t="s">
        <v>60959</v>
      </c>
      <c r="B5244" s="3" t="s">
        <v>60960</v>
      </c>
    </row>
    <row r="5245" spans="1:2" x14ac:dyDescent="0.35">
      <c r="A5245" s="3" t="s">
        <v>60961</v>
      </c>
      <c r="B5245" s="3" t="s">
        <v>60962</v>
      </c>
    </row>
    <row r="5246" spans="1:2" x14ac:dyDescent="0.35">
      <c r="A5246" s="3" t="s">
        <v>60963</v>
      </c>
      <c r="B5246" s="3" t="s">
        <v>60964</v>
      </c>
    </row>
    <row r="5247" spans="1:2" x14ac:dyDescent="0.35">
      <c r="A5247" s="3" t="s">
        <v>60965</v>
      </c>
      <c r="B5247" s="3" t="s">
        <v>60966</v>
      </c>
    </row>
    <row r="5248" spans="1:2" x14ac:dyDescent="0.35">
      <c r="A5248" s="3" t="s">
        <v>60967</v>
      </c>
      <c r="B5248" s="3" t="s">
        <v>60968</v>
      </c>
    </row>
    <row r="5249" spans="1:2" x14ac:dyDescent="0.35">
      <c r="A5249" s="3" t="s">
        <v>60969</v>
      </c>
      <c r="B5249" s="3" t="s">
        <v>60970</v>
      </c>
    </row>
    <row r="5250" spans="1:2" x14ac:dyDescent="0.35">
      <c r="A5250" s="3" t="s">
        <v>60971</v>
      </c>
      <c r="B5250" s="3" t="s">
        <v>60972</v>
      </c>
    </row>
    <row r="5251" spans="1:2" x14ac:dyDescent="0.35">
      <c r="A5251" s="3" t="s">
        <v>60973</v>
      </c>
      <c r="B5251" s="3" t="s">
        <v>60974</v>
      </c>
    </row>
    <row r="5252" spans="1:2" x14ac:dyDescent="0.35">
      <c r="A5252" s="3" t="s">
        <v>60975</v>
      </c>
      <c r="B5252" s="3" t="s">
        <v>60976</v>
      </c>
    </row>
    <row r="5253" spans="1:2" x14ac:dyDescent="0.35">
      <c r="A5253" s="3" t="s">
        <v>60977</v>
      </c>
      <c r="B5253" s="3" t="s">
        <v>60978</v>
      </c>
    </row>
    <row r="5254" spans="1:2" x14ac:dyDescent="0.35">
      <c r="A5254" s="3" t="s">
        <v>60979</v>
      </c>
      <c r="B5254" s="3" t="s">
        <v>60980</v>
      </c>
    </row>
    <row r="5255" spans="1:2" x14ac:dyDescent="0.35">
      <c r="A5255" s="3" t="s">
        <v>60981</v>
      </c>
      <c r="B5255" s="3" t="s">
        <v>60982</v>
      </c>
    </row>
    <row r="5256" spans="1:2" x14ac:dyDescent="0.35">
      <c r="A5256" s="3" t="s">
        <v>60983</v>
      </c>
      <c r="B5256" s="3" t="s">
        <v>60984</v>
      </c>
    </row>
    <row r="5257" spans="1:2" x14ac:dyDescent="0.35">
      <c r="A5257" s="3" t="s">
        <v>60985</v>
      </c>
      <c r="B5257" s="3" t="s">
        <v>60986</v>
      </c>
    </row>
    <row r="5258" spans="1:2" x14ac:dyDescent="0.35">
      <c r="A5258" s="3" t="s">
        <v>60987</v>
      </c>
      <c r="B5258" s="3" t="s">
        <v>60988</v>
      </c>
    </row>
    <row r="5259" spans="1:2" x14ac:dyDescent="0.35">
      <c r="A5259" s="3" t="s">
        <v>60989</v>
      </c>
      <c r="B5259" s="3" t="s">
        <v>60990</v>
      </c>
    </row>
    <row r="5260" spans="1:2" x14ac:dyDescent="0.35">
      <c r="A5260" s="3" t="s">
        <v>60991</v>
      </c>
      <c r="B5260" s="3" t="s">
        <v>60992</v>
      </c>
    </row>
    <row r="5261" spans="1:2" x14ac:dyDescent="0.35">
      <c r="A5261" s="3" t="s">
        <v>60993</v>
      </c>
      <c r="B5261" s="3" t="s">
        <v>60994</v>
      </c>
    </row>
    <row r="5262" spans="1:2" x14ac:dyDescent="0.35">
      <c r="A5262" s="3" t="s">
        <v>60995</v>
      </c>
      <c r="B5262" s="3" t="s">
        <v>60996</v>
      </c>
    </row>
    <row r="5263" spans="1:2" x14ac:dyDescent="0.35">
      <c r="A5263" s="3" t="s">
        <v>60997</v>
      </c>
      <c r="B5263" s="3" t="s">
        <v>60998</v>
      </c>
    </row>
    <row r="5264" spans="1:2" x14ac:dyDescent="0.35">
      <c r="A5264" s="3" t="s">
        <v>60999</v>
      </c>
      <c r="B5264" s="3" t="s">
        <v>61000</v>
      </c>
    </row>
    <row r="5265" spans="1:2" x14ac:dyDescent="0.35">
      <c r="A5265" s="3" t="s">
        <v>61001</v>
      </c>
      <c r="B5265" s="3" t="s">
        <v>61002</v>
      </c>
    </row>
    <row r="5266" spans="1:2" x14ac:dyDescent="0.35">
      <c r="A5266" s="3" t="s">
        <v>61003</v>
      </c>
      <c r="B5266" s="3" t="s">
        <v>61004</v>
      </c>
    </row>
    <row r="5267" spans="1:2" x14ac:dyDescent="0.35">
      <c r="A5267" s="3" t="s">
        <v>61005</v>
      </c>
      <c r="B5267" s="3" t="s">
        <v>61006</v>
      </c>
    </row>
    <row r="5268" spans="1:2" x14ac:dyDescent="0.35">
      <c r="A5268" s="3" t="s">
        <v>61007</v>
      </c>
      <c r="B5268" s="3" t="s">
        <v>61008</v>
      </c>
    </row>
    <row r="5269" spans="1:2" x14ac:dyDescent="0.35">
      <c r="A5269" s="3" t="s">
        <v>61009</v>
      </c>
      <c r="B5269" s="3" t="s">
        <v>61010</v>
      </c>
    </row>
    <row r="5270" spans="1:2" x14ac:dyDescent="0.35">
      <c r="A5270" s="3" t="s">
        <v>61011</v>
      </c>
      <c r="B5270" s="3" t="s">
        <v>61012</v>
      </c>
    </row>
    <row r="5271" spans="1:2" x14ac:dyDescent="0.35">
      <c r="A5271" s="3" t="s">
        <v>61013</v>
      </c>
      <c r="B5271" s="3" t="s">
        <v>61014</v>
      </c>
    </row>
    <row r="5272" spans="1:2" x14ac:dyDescent="0.35">
      <c r="A5272" s="3" t="s">
        <v>61015</v>
      </c>
      <c r="B5272" s="3" t="s">
        <v>61016</v>
      </c>
    </row>
    <row r="5273" spans="1:2" x14ac:dyDescent="0.35">
      <c r="A5273" s="3" t="s">
        <v>61017</v>
      </c>
      <c r="B5273" s="3" t="s">
        <v>61018</v>
      </c>
    </row>
    <row r="5274" spans="1:2" x14ac:dyDescent="0.35">
      <c r="A5274" s="3" t="s">
        <v>61019</v>
      </c>
      <c r="B5274" s="3" t="s">
        <v>61020</v>
      </c>
    </row>
    <row r="5275" spans="1:2" x14ac:dyDescent="0.35">
      <c r="A5275" s="3" t="s">
        <v>61021</v>
      </c>
      <c r="B5275" s="3" t="s">
        <v>61022</v>
      </c>
    </row>
    <row r="5276" spans="1:2" x14ac:dyDescent="0.35">
      <c r="A5276" s="3" t="s">
        <v>61023</v>
      </c>
      <c r="B5276" s="3" t="s">
        <v>61024</v>
      </c>
    </row>
    <row r="5277" spans="1:2" x14ac:dyDescent="0.35">
      <c r="A5277" s="3" t="s">
        <v>61025</v>
      </c>
      <c r="B5277" s="3" t="s">
        <v>61026</v>
      </c>
    </row>
    <row r="5278" spans="1:2" x14ac:dyDescent="0.35">
      <c r="A5278" s="3" t="s">
        <v>61027</v>
      </c>
      <c r="B5278" s="3" t="s">
        <v>61028</v>
      </c>
    </row>
    <row r="5279" spans="1:2" x14ac:dyDescent="0.35">
      <c r="A5279" s="3" t="s">
        <v>61029</v>
      </c>
      <c r="B5279" s="3" t="s">
        <v>61030</v>
      </c>
    </row>
    <row r="5280" spans="1:2" x14ac:dyDescent="0.35">
      <c r="A5280" s="3" t="s">
        <v>61031</v>
      </c>
      <c r="B5280" s="3" t="s">
        <v>61032</v>
      </c>
    </row>
    <row r="5281" spans="1:2" x14ac:dyDescent="0.35">
      <c r="A5281" s="3" t="s">
        <v>61033</v>
      </c>
      <c r="B5281" s="3" t="s">
        <v>61034</v>
      </c>
    </row>
    <row r="5282" spans="1:2" x14ac:dyDescent="0.35">
      <c r="A5282" s="3" t="s">
        <v>61035</v>
      </c>
      <c r="B5282" s="3" t="s">
        <v>61036</v>
      </c>
    </row>
    <row r="5283" spans="1:2" x14ac:dyDescent="0.35">
      <c r="A5283" s="3" t="s">
        <v>61037</v>
      </c>
      <c r="B5283" s="3" t="s">
        <v>61038</v>
      </c>
    </row>
    <row r="5284" spans="1:2" x14ac:dyDescent="0.35">
      <c r="A5284" s="3" t="s">
        <v>61039</v>
      </c>
      <c r="B5284" s="3" t="s">
        <v>61040</v>
      </c>
    </row>
    <row r="5285" spans="1:2" x14ac:dyDescent="0.35">
      <c r="A5285" s="3" t="s">
        <v>61041</v>
      </c>
      <c r="B5285" s="3" t="s">
        <v>61042</v>
      </c>
    </row>
    <row r="5286" spans="1:2" x14ac:dyDescent="0.35">
      <c r="A5286" s="3" t="s">
        <v>61043</v>
      </c>
      <c r="B5286" s="3" t="s">
        <v>61044</v>
      </c>
    </row>
    <row r="5287" spans="1:2" x14ac:dyDescent="0.35">
      <c r="A5287" s="3" t="s">
        <v>61045</v>
      </c>
      <c r="B5287" s="3" t="s">
        <v>61046</v>
      </c>
    </row>
    <row r="5288" spans="1:2" x14ac:dyDescent="0.35">
      <c r="A5288" s="3" t="s">
        <v>61047</v>
      </c>
      <c r="B5288" s="3" t="s">
        <v>61048</v>
      </c>
    </row>
    <row r="5289" spans="1:2" x14ac:dyDescent="0.35">
      <c r="A5289" s="3" t="s">
        <v>61049</v>
      </c>
      <c r="B5289" s="3" t="s">
        <v>61050</v>
      </c>
    </row>
    <row r="5290" spans="1:2" x14ac:dyDescent="0.35">
      <c r="A5290" s="3" t="s">
        <v>61051</v>
      </c>
      <c r="B5290" s="3" t="s">
        <v>61052</v>
      </c>
    </row>
    <row r="5291" spans="1:2" x14ac:dyDescent="0.35">
      <c r="A5291" s="3" t="s">
        <v>61053</v>
      </c>
      <c r="B5291" s="3" t="s">
        <v>61054</v>
      </c>
    </row>
    <row r="5292" spans="1:2" x14ac:dyDescent="0.35">
      <c r="A5292" s="3" t="s">
        <v>61055</v>
      </c>
      <c r="B5292" s="3" t="s">
        <v>61056</v>
      </c>
    </row>
    <row r="5293" spans="1:2" x14ac:dyDescent="0.35">
      <c r="A5293" s="3" t="s">
        <v>61057</v>
      </c>
      <c r="B5293" s="3" t="s">
        <v>61058</v>
      </c>
    </row>
    <row r="5294" spans="1:2" x14ac:dyDescent="0.35">
      <c r="A5294" s="3" t="s">
        <v>61059</v>
      </c>
      <c r="B5294" s="3" t="s">
        <v>61060</v>
      </c>
    </row>
    <row r="5295" spans="1:2" x14ac:dyDescent="0.35">
      <c r="A5295" s="3" t="s">
        <v>61061</v>
      </c>
      <c r="B5295" s="3" t="s">
        <v>61062</v>
      </c>
    </row>
    <row r="5296" spans="1:2" x14ac:dyDescent="0.35">
      <c r="A5296" s="3" t="s">
        <v>61063</v>
      </c>
      <c r="B5296" s="3" t="s">
        <v>61064</v>
      </c>
    </row>
    <row r="5297" spans="1:2" x14ac:dyDescent="0.35">
      <c r="A5297" s="3" t="s">
        <v>61065</v>
      </c>
      <c r="B5297" s="3" t="s">
        <v>61066</v>
      </c>
    </row>
    <row r="5298" spans="1:2" x14ac:dyDescent="0.35">
      <c r="A5298" s="3" t="s">
        <v>61067</v>
      </c>
      <c r="B5298" s="3" t="s">
        <v>61068</v>
      </c>
    </row>
    <row r="5299" spans="1:2" x14ac:dyDescent="0.35">
      <c r="A5299" s="3" t="s">
        <v>61069</v>
      </c>
      <c r="B5299" s="3" t="s">
        <v>61070</v>
      </c>
    </row>
    <row r="5300" spans="1:2" x14ac:dyDescent="0.35">
      <c r="A5300" s="3" t="s">
        <v>61071</v>
      </c>
      <c r="B5300" s="3" t="s">
        <v>61072</v>
      </c>
    </row>
    <row r="5301" spans="1:2" x14ac:dyDescent="0.35">
      <c r="A5301" s="3" t="s">
        <v>61073</v>
      </c>
      <c r="B5301" s="3" t="s">
        <v>61074</v>
      </c>
    </row>
    <row r="5302" spans="1:2" x14ac:dyDescent="0.35">
      <c r="A5302" s="3" t="s">
        <v>61075</v>
      </c>
      <c r="B5302" s="3" t="s">
        <v>61076</v>
      </c>
    </row>
    <row r="5303" spans="1:2" x14ac:dyDescent="0.35">
      <c r="A5303" s="3" t="s">
        <v>61077</v>
      </c>
      <c r="B5303" s="3" t="s">
        <v>61078</v>
      </c>
    </row>
    <row r="5304" spans="1:2" x14ac:dyDescent="0.35">
      <c r="A5304" s="3" t="s">
        <v>61079</v>
      </c>
      <c r="B5304" s="3" t="s">
        <v>61080</v>
      </c>
    </row>
    <row r="5305" spans="1:2" x14ac:dyDescent="0.35">
      <c r="A5305" s="3" t="s">
        <v>61081</v>
      </c>
      <c r="B5305" s="3" t="s">
        <v>61082</v>
      </c>
    </row>
    <row r="5306" spans="1:2" x14ac:dyDescent="0.35">
      <c r="A5306" s="3" t="s">
        <v>61083</v>
      </c>
      <c r="B5306" s="3" t="s">
        <v>61084</v>
      </c>
    </row>
    <row r="5307" spans="1:2" x14ac:dyDescent="0.35">
      <c r="A5307" s="3" t="s">
        <v>61085</v>
      </c>
      <c r="B5307" s="3" t="s">
        <v>51805</v>
      </c>
    </row>
    <row r="5308" spans="1:2" x14ac:dyDescent="0.35">
      <c r="A5308" s="3" t="s">
        <v>61086</v>
      </c>
      <c r="B5308" s="3" t="s">
        <v>61087</v>
      </c>
    </row>
    <row r="5309" spans="1:2" x14ac:dyDescent="0.35">
      <c r="A5309" s="3" t="s">
        <v>61088</v>
      </c>
      <c r="B5309" s="3" t="s">
        <v>61089</v>
      </c>
    </row>
    <row r="5310" spans="1:2" x14ac:dyDescent="0.35">
      <c r="A5310" s="3" t="s">
        <v>61090</v>
      </c>
      <c r="B5310" s="3" t="s">
        <v>61091</v>
      </c>
    </row>
    <row r="5311" spans="1:2" x14ac:dyDescent="0.35">
      <c r="A5311" s="3" t="s">
        <v>61092</v>
      </c>
      <c r="B5311" s="3" t="s">
        <v>50864</v>
      </c>
    </row>
    <row r="5312" spans="1:2" x14ac:dyDescent="0.35">
      <c r="A5312" s="3" t="s">
        <v>61093</v>
      </c>
      <c r="B5312" s="3" t="s">
        <v>61094</v>
      </c>
    </row>
    <row r="5313" spans="1:2" x14ac:dyDescent="0.35">
      <c r="A5313" s="3" t="s">
        <v>61095</v>
      </c>
      <c r="B5313" s="3" t="s">
        <v>61096</v>
      </c>
    </row>
    <row r="5314" spans="1:2" x14ac:dyDescent="0.35">
      <c r="A5314" s="3" t="s">
        <v>61097</v>
      </c>
      <c r="B5314" s="3" t="s">
        <v>61098</v>
      </c>
    </row>
    <row r="5315" spans="1:2" x14ac:dyDescent="0.35">
      <c r="A5315" s="3" t="s">
        <v>61099</v>
      </c>
      <c r="B5315" s="3" t="s">
        <v>61100</v>
      </c>
    </row>
    <row r="5316" spans="1:2" x14ac:dyDescent="0.35">
      <c r="A5316" s="3" t="s">
        <v>61101</v>
      </c>
      <c r="B5316" s="3" t="s">
        <v>61102</v>
      </c>
    </row>
    <row r="5317" spans="1:2" x14ac:dyDescent="0.35">
      <c r="A5317" s="3" t="s">
        <v>61103</v>
      </c>
      <c r="B5317" s="3" t="s">
        <v>61104</v>
      </c>
    </row>
    <row r="5318" spans="1:2" x14ac:dyDescent="0.35">
      <c r="A5318" s="3" t="s">
        <v>61105</v>
      </c>
      <c r="B5318" s="3" t="s">
        <v>61106</v>
      </c>
    </row>
    <row r="5319" spans="1:2" x14ac:dyDescent="0.35">
      <c r="A5319" s="3" t="s">
        <v>61107</v>
      </c>
      <c r="B5319" s="3" t="s">
        <v>61108</v>
      </c>
    </row>
    <row r="5320" spans="1:2" x14ac:dyDescent="0.35">
      <c r="A5320" s="3" t="s">
        <v>61109</v>
      </c>
      <c r="B5320" s="3" t="s">
        <v>61110</v>
      </c>
    </row>
    <row r="5321" spans="1:2" x14ac:dyDescent="0.35">
      <c r="A5321" s="3" t="s">
        <v>61111</v>
      </c>
      <c r="B5321" s="3" t="s">
        <v>61112</v>
      </c>
    </row>
    <row r="5322" spans="1:2" x14ac:dyDescent="0.35">
      <c r="A5322" s="3" t="s">
        <v>61113</v>
      </c>
      <c r="B5322" s="3" t="s">
        <v>51424</v>
      </c>
    </row>
    <row r="5323" spans="1:2" x14ac:dyDescent="0.35">
      <c r="A5323" s="3" t="s">
        <v>61114</v>
      </c>
      <c r="B5323" s="3" t="s">
        <v>61115</v>
      </c>
    </row>
    <row r="5324" spans="1:2" x14ac:dyDescent="0.35">
      <c r="A5324" s="3" t="s">
        <v>61116</v>
      </c>
      <c r="B5324" s="3" t="s">
        <v>61117</v>
      </c>
    </row>
    <row r="5325" spans="1:2" x14ac:dyDescent="0.35">
      <c r="A5325" s="3" t="s">
        <v>61118</v>
      </c>
      <c r="B5325" s="3" t="s">
        <v>59890</v>
      </c>
    </row>
    <row r="5326" spans="1:2" x14ac:dyDescent="0.35">
      <c r="A5326" s="3" t="s">
        <v>61119</v>
      </c>
      <c r="B5326" s="3" t="s">
        <v>61120</v>
      </c>
    </row>
    <row r="5327" spans="1:2" x14ac:dyDescent="0.35">
      <c r="A5327" s="3" t="s">
        <v>61121</v>
      </c>
      <c r="B5327" s="3" t="s">
        <v>61122</v>
      </c>
    </row>
    <row r="5328" spans="1:2" x14ac:dyDescent="0.35">
      <c r="A5328" s="3" t="s">
        <v>61123</v>
      </c>
      <c r="B5328" s="3" t="s">
        <v>61124</v>
      </c>
    </row>
    <row r="5329" spans="1:2" x14ac:dyDescent="0.35">
      <c r="A5329" s="3" t="s">
        <v>61125</v>
      </c>
      <c r="B5329" s="3" t="s">
        <v>61126</v>
      </c>
    </row>
    <row r="5330" spans="1:2" x14ac:dyDescent="0.35">
      <c r="A5330" s="3" t="s">
        <v>61127</v>
      </c>
      <c r="B5330" s="3" t="s">
        <v>61128</v>
      </c>
    </row>
    <row r="5331" spans="1:2" x14ac:dyDescent="0.35">
      <c r="A5331" s="3" t="s">
        <v>61129</v>
      </c>
      <c r="B5331" s="3" t="s">
        <v>61130</v>
      </c>
    </row>
    <row r="5332" spans="1:2" x14ac:dyDescent="0.35">
      <c r="A5332" s="3" t="s">
        <v>61131</v>
      </c>
      <c r="B5332" s="3" t="s">
        <v>61132</v>
      </c>
    </row>
    <row r="5333" spans="1:2" x14ac:dyDescent="0.35">
      <c r="A5333" s="3" t="s">
        <v>61133</v>
      </c>
      <c r="B5333" s="3" t="s">
        <v>61134</v>
      </c>
    </row>
    <row r="5334" spans="1:2" x14ac:dyDescent="0.35">
      <c r="A5334" s="3" t="s">
        <v>61135</v>
      </c>
      <c r="B5334" s="3" t="s">
        <v>61136</v>
      </c>
    </row>
    <row r="5335" spans="1:2" x14ac:dyDescent="0.35">
      <c r="A5335" s="3" t="s">
        <v>61137</v>
      </c>
      <c r="B5335" s="3" t="s">
        <v>61138</v>
      </c>
    </row>
    <row r="5336" spans="1:2" x14ac:dyDescent="0.35">
      <c r="A5336" s="3" t="s">
        <v>61139</v>
      </c>
      <c r="B5336" s="3" t="s">
        <v>61140</v>
      </c>
    </row>
    <row r="5337" spans="1:2" x14ac:dyDescent="0.35">
      <c r="A5337" s="3" t="s">
        <v>61141</v>
      </c>
      <c r="B5337" s="3" t="s">
        <v>61142</v>
      </c>
    </row>
    <row r="5338" spans="1:2" x14ac:dyDescent="0.35">
      <c r="A5338" s="3" t="s">
        <v>61143</v>
      </c>
      <c r="B5338" s="3" t="s">
        <v>61144</v>
      </c>
    </row>
    <row r="5339" spans="1:2" x14ac:dyDescent="0.35">
      <c r="A5339" s="3" t="s">
        <v>61145</v>
      </c>
      <c r="B5339" s="3" t="s">
        <v>61146</v>
      </c>
    </row>
    <row r="5340" spans="1:2" x14ac:dyDescent="0.35">
      <c r="A5340" s="3" t="s">
        <v>61147</v>
      </c>
      <c r="B5340" s="3" t="s">
        <v>61148</v>
      </c>
    </row>
    <row r="5341" spans="1:2" x14ac:dyDescent="0.35">
      <c r="A5341" s="3" t="s">
        <v>61149</v>
      </c>
      <c r="B5341" s="3" t="s">
        <v>61150</v>
      </c>
    </row>
    <row r="5342" spans="1:2" x14ac:dyDescent="0.35">
      <c r="A5342" s="3" t="s">
        <v>61151</v>
      </c>
      <c r="B5342" s="3" t="s">
        <v>61152</v>
      </c>
    </row>
    <row r="5343" spans="1:2" x14ac:dyDescent="0.35">
      <c r="A5343" s="3" t="s">
        <v>61153</v>
      </c>
      <c r="B5343" s="3" t="s">
        <v>61154</v>
      </c>
    </row>
    <row r="5344" spans="1:2" x14ac:dyDescent="0.35">
      <c r="A5344" s="3" t="s">
        <v>61155</v>
      </c>
      <c r="B5344" s="3" t="s">
        <v>61156</v>
      </c>
    </row>
    <row r="5345" spans="1:2" x14ac:dyDescent="0.35">
      <c r="A5345" s="3" t="s">
        <v>61157</v>
      </c>
      <c r="B5345" s="3" t="s">
        <v>61158</v>
      </c>
    </row>
    <row r="5346" spans="1:2" x14ac:dyDescent="0.35">
      <c r="A5346" s="3" t="s">
        <v>61159</v>
      </c>
      <c r="B5346" s="3" t="s">
        <v>61160</v>
      </c>
    </row>
    <row r="5347" spans="1:2" x14ac:dyDescent="0.35">
      <c r="A5347" s="3" t="s">
        <v>61161</v>
      </c>
      <c r="B5347" s="3" t="s">
        <v>61162</v>
      </c>
    </row>
    <row r="5348" spans="1:2" x14ac:dyDescent="0.35">
      <c r="A5348" s="3" t="s">
        <v>61163</v>
      </c>
      <c r="B5348" s="3" t="s">
        <v>61164</v>
      </c>
    </row>
    <row r="5349" spans="1:2" x14ac:dyDescent="0.35">
      <c r="A5349" s="3" t="s">
        <v>61165</v>
      </c>
      <c r="B5349" s="3" t="s">
        <v>61166</v>
      </c>
    </row>
    <row r="5350" spans="1:2" x14ac:dyDescent="0.35">
      <c r="A5350" s="3" t="s">
        <v>61167</v>
      </c>
      <c r="B5350" s="3" t="s">
        <v>61168</v>
      </c>
    </row>
    <row r="5351" spans="1:2" x14ac:dyDescent="0.35">
      <c r="A5351" s="3" t="s">
        <v>61169</v>
      </c>
      <c r="B5351" s="3" t="s">
        <v>61170</v>
      </c>
    </row>
    <row r="5352" spans="1:2" x14ac:dyDescent="0.35">
      <c r="A5352" s="3" t="s">
        <v>61171</v>
      </c>
      <c r="B5352" s="3" t="s">
        <v>61172</v>
      </c>
    </row>
    <row r="5353" spans="1:2" x14ac:dyDescent="0.35">
      <c r="A5353" s="3" t="s">
        <v>61173</v>
      </c>
      <c r="B5353" s="3" t="s">
        <v>61174</v>
      </c>
    </row>
    <row r="5354" spans="1:2" x14ac:dyDescent="0.35">
      <c r="A5354" s="3" t="s">
        <v>61175</v>
      </c>
      <c r="B5354" s="3" t="s">
        <v>51486</v>
      </c>
    </row>
    <row r="5355" spans="1:2" x14ac:dyDescent="0.35">
      <c r="A5355" s="3" t="s">
        <v>61176</v>
      </c>
      <c r="B5355" s="3" t="s">
        <v>61177</v>
      </c>
    </row>
    <row r="5356" spans="1:2" x14ac:dyDescent="0.35">
      <c r="A5356" s="3" t="s">
        <v>61178</v>
      </c>
      <c r="B5356" s="3" t="s">
        <v>61179</v>
      </c>
    </row>
    <row r="5357" spans="1:2" x14ac:dyDescent="0.35">
      <c r="A5357" s="3" t="s">
        <v>61180</v>
      </c>
      <c r="B5357" s="3" t="s">
        <v>61181</v>
      </c>
    </row>
    <row r="5358" spans="1:2" x14ac:dyDescent="0.35">
      <c r="A5358" s="3" t="s">
        <v>61182</v>
      </c>
      <c r="B5358" s="3" t="s">
        <v>61183</v>
      </c>
    </row>
    <row r="5359" spans="1:2" x14ac:dyDescent="0.35">
      <c r="A5359" s="3" t="s">
        <v>61184</v>
      </c>
      <c r="B5359" s="3" t="s">
        <v>61185</v>
      </c>
    </row>
    <row r="5360" spans="1:2" x14ac:dyDescent="0.35">
      <c r="A5360" s="3" t="s">
        <v>61186</v>
      </c>
      <c r="B5360" s="3" t="s">
        <v>61187</v>
      </c>
    </row>
    <row r="5361" spans="1:2" x14ac:dyDescent="0.35">
      <c r="A5361" s="3" t="s">
        <v>61188</v>
      </c>
      <c r="B5361" s="3" t="s">
        <v>61189</v>
      </c>
    </row>
    <row r="5362" spans="1:2" x14ac:dyDescent="0.35">
      <c r="A5362" s="3" t="s">
        <v>61190</v>
      </c>
      <c r="B5362" s="3" t="s">
        <v>61191</v>
      </c>
    </row>
    <row r="5363" spans="1:2" x14ac:dyDescent="0.35">
      <c r="A5363" s="3" t="s">
        <v>61192</v>
      </c>
      <c r="B5363" s="3" t="s">
        <v>61193</v>
      </c>
    </row>
    <row r="5364" spans="1:2" x14ac:dyDescent="0.35">
      <c r="A5364" s="3" t="s">
        <v>61194</v>
      </c>
      <c r="B5364" s="3" t="s">
        <v>61195</v>
      </c>
    </row>
    <row r="5365" spans="1:2" x14ac:dyDescent="0.35">
      <c r="A5365" s="3" t="s">
        <v>61196</v>
      </c>
      <c r="B5365" s="3" t="s">
        <v>61197</v>
      </c>
    </row>
    <row r="5366" spans="1:2" x14ac:dyDescent="0.35">
      <c r="A5366" s="3" t="s">
        <v>61198</v>
      </c>
      <c r="B5366" s="3" t="s">
        <v>61199</v>
      </c>
    </row>
    <row r="5367" spans="1:2" x14ac:dyDescent="0.35">
      <c r="A5367" s="3" t="s">
        <v>61200</v>
      </c>
      <c r="B5367" s="3" t="s">
        <v>61201</v>
      </c>
    </row>
    <row r="5368" spans="1:2" x14ac:dyDescent="0.35">
      <c r="A5368" s="3" t="s">
        <v>61202</v>
      </c>
      <c r="B5368" s="3" t="s">
        <v>61203</v>
      </c>
    </row>
    <row r="5369" spans="1:2" x14ac:dyDescent="0.35">
      <c r="A5369" s="3" t="s">
        <v>61204</v>
      </c>
      <c r="B5369" s="3" t="s">
        <v>61205</v>
      </c>
    </row>
    <row r="5370" spans="1:2" x14ac:dyDescent="0.35">
      <c r="A5370" s="3" t="s">
        <v>61206</v>
      </c>
      <c r="B5370" s="3" t="s">
        <v>61207</v>
      </c>
    </row>
    <row r="5371" spans="1:2" x14ac:dyDescent="0.35">
      <c r="A5371" s="3" t="s">
        <v>61208</v>
      </c>
      <c r="B5371" s="3" t="s">
        <v>61209</v>
      </c>
    </row>
    <row r="5372" spans="1:2" x14ac:dyDescent="0.35">
      <c r="A5372" s="3" t="s">
        <v>61210</v>
      </c>
      <c r="B5372" s="3" t="s">
        <v>61211</v>
      </c>
    </row>
    <row r="5373" spans="1:2" x14ac:dyDescent="0.35">
      <c r="A5373" s="3" t="s">
        <v>61212</v>
      </c>
      <c r="B5373" s="3" t="s">
        <v>61213</v>
      </c>
    </row>
    <row r="5374" spans="1:2" x14ac:dyDescent="0.35">
      <c r="A5374" s="3" t="s">
        <v>61214</v>
      </c>
      <c r="B5374" s="3" t="s">
        <v>61215</v>
      </c>
    </row>
    <row r="5375" spans="1:2" x14ac:dyDescent="0.35">
      <c r="A5375" s="3" t="s">
        <v>61216</v>
      </c>
      <c r="B5375" s="3" t="s">
        <v>61217</v>
      </c>
    </row>
    <row r="5376" spans="1:2" x14ac:dyDescent="0.35">
      <c r="A5376" s="3" t="s">
        <v>61218</v>
      </c>
      <c r="B5376" s="3" t="s">
        <v>61219</v>
      </c>
    </row>
    <row r="5377" spans="1:2" x14ac:dyDescent="0.35">
      <c r="A5377" s="3" t="s">
        <v>61220</v>
      </c>
      <c r="B5377" s="3" t="s">
        <v>61221</v>
      </c>
    </row>
    <row r="5378" spans="1:2" x14ac:dyDescent="0.35">
      <c r="A5378" s="3" t="s">
        <v>61222</v>
      </c>
      <c r="B5378" s="3" t="s">
        <v>61223</v>
      </c>
    </row>
    <row r="5379" spans="1:2" x14ac:dyDescent="0.35">
      <c r="A5379" s="3" t="s">
        <v>61224</v>
      </c>
      <c r="B5379" s="3" t="s">
        <v>61225</v>
      </c>
    </row>
    <row r="5380" spans="1:2" x14ac:dyDescent="0.35">
      <c r="A5380" s="3" t="s">
        <v>61226</v>
      </c>
      <c r="B5380" s="3" t="s">
        <v>61227</v>
      </c>
    </row>
    <row r="5381" spans="1:2" x14ac:dyDescent="0.35">
      <c r="A5381" s="3" t="s">
        <v>61228</v>
      </c>
      <c r="B5381" s="3" t="s">
        <v>61229</v>
      </c>
    </row>
    <row r="5382" spans="1:2" x14ac:dyDescent="0.35">
      <c r="A5382" s="3" t="s">
        <v>61230</v>
      </c>
      <c r="B5382" s="3" t="s">
        <v>61231</v>
      </c>
    </row>
    <row r="5383" spans="1:2" x14ac:dyDescent="0.35">
      <c r="A5383" s="3" t="s">
        <v>61232</v>
      </c>
      <c r="B5383" s="3" t="s">
        <v>61233</v>
      </c>
    </row>
    <row r="5384" spans="1:2" x14ac:dyDescent="0.35">
      <c r="A5384" s="3" t="s">
        <v>61234</v>
      </c>
      <c r="B5384" s="3" t="s">
        <v>61235</v>
      </c>
    </row>
    <row r="5385" spans="1:2" x14ac:dyDescent="0.35">
      <c r="A5385" s="3" t="s">
        <v>61236</v>
      </c>
      <c r="B5385" s="3" t="s">
        <v>61237</v>
      </c>
    </row>
    <row r="5386" spans="1:2" x14ac:dyDescent="0.35">
      <c r="A5386" s="3" t="s">
        <v>61238</v>
      </c>
      <c r="B5386" s="3" t="s">
        <v>61239</v>
      </c>
    </row>
    <row r="5387" spans="1:2" x14ac:dyDescent="0.35">
      <c r="A5387" s="3" t="s">
        <v>61240</v>
      </c>
      <c r="B5387" s="3" t="s">
        <v>61241</v>
      </c>
    </row>
    <row r="5388" spans="1:2" x14ac:dyDescent="0.35">
      <c r="A5388" s="3" t="s">
        <v>61242</v>
      </c>
      <c r="B5388" s="3" t="s">
        <v>61243</v>
      </c>
    </row>
    <row r="5389" spans="1:2" x14ac:dyDescent="0.35">
      <c r="A5389" s="3" t="s">
        <v>61244</v>
      </c>
      <c r="B5389" s="3" t="s">
        <v>61245</v>
      </c>
    </row>
    <row r="5390" spans="1:2" x14ac:dyDescent="0.35">
      <c r="A5390" s="3" t="s">
        <v>61246</v>
      </c>
      <c r="B5390" s="3" t="s">
        <v>61247</v>
      </c>
    </row>
    <row r="5391" spans="1:2" x14ac:dyDescent="0.35">
      <c r="A5391" s="3" t="s">
        <v>61248</v>
      </c>
      <c r="B5391" s="3" t="s">
        <v>61249</v>
      </c>
    </row>
    <row r="5392" spans="1:2" x14ac:dyDescent="0.35">
      <c r="A5392" s="3" t="s">
        <v>61250</v>
      </c>
      <c r="B5392" s="3" t="s">
        <v>61251</v>
      </c>
    </row>
    <row r="5393" spans="1:2" x14ac:dyDescent="0.35">
      <c r="A5393" s="3" t="s">
        <v>61252</v>
      </c>
      <c r="B5393" s="3" t="s">
        <v>61253</v>
      </c>
    </row>
    <row r="5394" spans="1:2" x14ac:dyDescent="0.35">
      <c r="A5394" s="3" t="s">
        <v>61254</v>
      </c>
      <c r="B5394" s="3" t="s">
        <v>61255</v>
      </c>
    </row>
    <row r="5395" spans="1:2" x14ac:dyDescent="0.35">
      <c r="A5395" s="3" t="s">
        <v>61256</v>
      </c>
      <c r="B5395" s="3" t="s">
        <v>61257</v>
      </c>
    </row>
    <row r="5396" spans="1:2" x14ac:dyDescent="0.35">
      <c r="A5396" s="3" t="s">
        <v>61258</v>
      </c>
      <c r="B5396" s="3" t="s">
        <v>61259</v>
      </c>
    </row>
    <row r="5397" spans="1:2" x14ac:dyDescent="0.35">
      <c r="A5397" s="3" t="s">
        <v>61260</v>
      </c>
      <c r="B5397" s="3" t="s">
        <v>61261</v>
      </c>
    </row>
    <row r="5398" spans="1:2" x14ac:dyDescent="0.35">
      <c r="A5398" s="3" t="s">
        <v>61262</v>
      </c>
      <c r="B5398" s="3" t="s">
        <v>61263</v>
      </c>
    </row>
    <row r="5399" spans="1:2" x14ac:dyDescent="0.35">
      <c r="A5399" s="3" t="s">
        <v>61264</v>
      </c>
      <c r="B5399" s="3" t="s">
        <v>61265</v>
      </c>
    </row>
    <row r="5400" spans="1:2" x14ac:dyDescent="0.35">
      <c r="A5400" s="3" t="s">
        <v>61266</v>
      </c>
      <c r="B5400" s="3" t="s">
        <v>61267</v>
      </c>
    </row>
    <row r="5401" spans="1:2" x14ac:dyDescent="0.35">
      <c r="A5401" s="3" t="s">
        <v>61268</v>
      </c>
      <c r="B5401" s="3" t="s">
        <v>61269</v>
      </c>
    </row>
    <row r="5402" spans="1:2" x14ac:dyDescent="0.35">
      <c r="A5402" s="3" t="s">
        <v>61270</v>
      </c>
      <c r="B5402" s="3" t="s">
        <v>61271</v>
      </c>
    </row>
    <row r="5403" spans="1:2" x14ac:dyDescent="0.35">
      <c r="A5403" s="3" t="s">
        <v>61272</v>
      </c>
      <c r="B5403" s="3" t="s">
        <v>61273</v>
      </c>
    </row>
    <row r="5404" spans="1:2" x14ac:dyDescent="0.35">
      <c r="A5404" s="3" t="s">
        <v>61274</v>
      </c>
      <c r="B5404" s="3" t="s">
        <v>61275</v>
      </c>
    </row>
    <row r="5405" spans="1:2" x14ac:dyDescent="0.35">
      <c r="A5405" s="3" t="s">
        <v>61276</v>
      </c>
      <c r="B5405" s="3" t="s">
        <v>61277</v>
      </c>
    </row>
    <row r="5406" spans="1:2" x14ac:dyDescent="0.35">
      <c r="A5406" s="3" t="s">
        <v>61278</v>
      </c>
      <c r="B5406" s="3" t="s">
        <v>61279</v>
      </c>
    </row>
    <row r="5407" spans="1:2" x14ac:dyDescent="0.35">
      <c r="A5407" s="3" t="s">
        <v>61280</v>
      </c>
      <c r="B5407" s="3" t="s">
        <v>61281</v>
      </c>
    </row>
    <row r="5408" spans="1:2" x14ac:dyDescent="0.35">
      <c r="A5408" s="3" t="s">
        <v>61282</v>
      </c>
      <c r="B5408" s="3" t="s">
        <v>61283</v>
      </c>
    </row>
    <row r="5409" spans="1:2" x14ac:dyDescent="0.35">
      <c r="A5409" s="3" t="s">
        <v>61284</v>
      </c>
      <c r="B5409" s="3" t="s">
        <v>61285</v>
      </c>
    </row>
    <row r="5410" spans="1:2" x14ac:dyDescent="0.35">
      <c r="A5410" s="3" t="s">
        <v>61286</v>
      </c>
      <c r="B5410" s="3" t="s">
        <v>61287</v>
      </c>
    </row>
    <row r="5411" spans="1:2" x14ac:dyDescent="0.35">
      <c r="A5411" s="3" t="s">
        <v>61288</v>
      </c>
      <c r="B5411" s="3" t="s">
        <v>61289</v>
      </c>
    </row>
    <row r="5412" spans="1:2" x14ac:dyDescent="0.35">
      <c r="A5412" s="3" t="s">
        <v>61290</v>
      </c>
      <c r="B5412" s="3" t="s">
        <v>61291</v>
      </c>
    </row>
    <row r="5413" spans="1:2" x14ac:dyDescent="0.35">
      <c r="A5413" s="3" t="s">
        <v>61292</v>
      </c>
      <c r="B5413" s="3" t="s">
        <v>61293</v>
      </c>
    </row>
    <row r="5414" spans="1:2" x14ac:dyDescent="0.35">
      <c r="A5414" s="3" t="s">
        <v>61294</v>
      </c>
      <c r="B5414" s="3" t="s">
        <v>61295</v>
      </c>
    </row>
    <row r="5415" spans="1:2" x14ac:dyDescent="0.35">
      <c r="A5415" s="3" t="s">
        <v>61296</v>
      </c>
      <c r="B5415" s="3" t="s">
        <v>61297</v>
      </c>
    </row>
    <row r="5416" spans="1:2" x14ac:dyDescent="0.35">
      <c r="A5416" s="3" t="s">
        <v>61298</v>
      </c>
      <c r="B5416" s="3" t="s">
        <v>61299</v>
      </c>
    </row>
    <row r="5417" spans="1:2" x14ac:dyDescent="0.35">
      <c r="A5417" s="3" t="s">
        <v>61300</v>
      </c>
      <c r="B5417" s="3" t="s">
        <v>50811</v>
      </c>
    </row>
    <row r="5418" spans="1:2" x14ac:dyDescent="0.35">
      <c r="A5418" s="3" t="s">
        <v>61301</v>
      </c>
      <c r="B5418" s="3" t="s">
        <v>61302</v>
      </c>
    </row>
    <row r="5419" spans="1:2" x14ac:dyDescent="0.35">
      <c r="A5419" s="3" t="s">
        <v>61303</v>
      </c>
      <c r="B5419" s="3" t="s">
        <v>51760</v>
      </c>
    </row>
    <row r="5420" spans="1:2" x14ac:dyDescent="0.35">
      <c r="A5420" s="3" t="s">
        <v>61304</v>
      </c>
      <c r="B5420" s="3" t="s">
        <v>61305</v>
      </c>
    </row>
    <row r="5421" spans="1:2" x14ac:dyDescent="0.35">
      <c r="A5421" s="3" t="s">
        <v>61306</v>
      </c>
      <c r="B5421" s="3" t="s">
        <v>61307</v>
      </c>
    </row>
    <row r="5422" spans="1:2" x14ac:dyDescent="0.35">
      <c r="A5422" s="3" t="s">
        <v>61308</v>
      </c>
      <c r="B5422" s="3" t="s">
        <v>61309</v>
      </c>
    </row>
    <row r="5423" spans="1:2" x14ac:dyDescent="0.35">
      <c r="A5423" s="3" t="s">
        <v>61310</v>
      </c>
      <c r="B5423" s="3" t="s">
        <v>61311</v>
      </c>
    </row>
    <row r="5424" spans="1:2" x14ac:dyDescent="0.35">
      <c r="A5424" s="3" t="s">
        <v>61312</v>
      </c>
      <c r="B5424" s="3" t="s">
        <v>61313</v>
      </c>
    </row>
    <row r="5425" spans="1:2" x14ac:dyDescent="0.35">
      <c r="A5425" s="3" t="s">
        <v>61314</v>
      </c>
      <c r="B5425" s="3" t="s">
        <v>61315</v>
      </c>
    </row>
    <row r="5426" spans="1:2" x14ac:dyDescent="0.35">
      <c r="A5426" s="3" t="s">
        <v>61316</v>
      </c>
      <c r="B5426" s="3" t="s">
        <v>61317</v>
      </c>
    </row>
    <row r="5427" spans="1:2" x14ac:dyDescent="0.35">
      <c r="A5427" s="3" t="s">
        <v>61318</v>
      </c>
      <c r="B5427" s="3" t="s">
        <v>61319</v>
      </c>
    </row>
    <row r="5428" spans="1:2" x14ac:dyDescent="0.35">
      <c r="A5428" s="3" t="s">
        <v>61320</v>
      </c>
      <c r="B5428" s="3" t="s">
        <v>61321</v>
      </c>
    </row>
    <row r="5429" spans="1:2" x14ac:dyDescent="0.35">
      <c r="A5429" s="3" t="s">
        <v>61322</v>
      </c>
      <c r="B5429" s="3" t="s">
        <v>61323</v>
      </c>
    </row>
    <row r="5430" spans="1:2" x14ac:dyDescent="0.35">
      <c r="A5430" s="3" t="s">
        <v>61324</v>
      </c>
      <c r="B5430" s="3" t="s">
        <v>61325</v>
      </c>
    </row>
    <row r="5431" spans="1:2" x14ac:dyDescent="0.35">
      <c r="A5431" s="3" t="s">
        <v>61326</v>
      </c>
      <c r="B5431" s="3" t="s">
        <v>61327</v>
      </c>
    </row>
    <row r="5432" spans="1:2" x14ac:dyDescent="0.35">
      <c r="A5432" s="3" t="s">
        <v>61328</v>
      </c>
      <c r="B5432" s="3" t="s">
        <v>55610</v>
      </c>
    </row>
    <row r="5433" spans="1:2" x14ac:dyDescent="0.35">
      <c r="A5433" s="3" t="s">
        <v>61329</v>
      </c>
      <c r="B5433" s="3" t="s">
        <v>61330</v>
      </c>
    </row>
    <row r="5434" spans="1:2" x14ac:dyDescent="0.35">
      <c r="A5434" s="3" t="s">
        <v>61331</v>
      </c>
      <c r="B5434" s="3" t="s">
        <v>61332</v>
      </c>
    </row>
    <row r="5435" spans="1:2" x14ac:dyDescent="0.35">
      <c r="A5435" s="3" t="s">
        <v>61333</v>
      </c>
      <c r="B5435" s="3" t="s">
        <v>61334</v>
      </c>
    </row>
    <row r="5436" spans="1:2" x14ac:dyDescent="0.35">
      <c r="A5436" s="3" t="s">
        <v>61335</v>
      </c>
      <c r="B5436" s="3" t="s">
        <v>61336</v>
      </c>
    </row>
    <row r="5437" spans="1:2" x14ac:dyDescent="0.35">
      <c r="A5437" s="3" t="s">
        <v>61337</v>
      </c>
      <c r="B5437" s="3" t="s">
        <v>61338</v>
      </c>
    </row>
    <row r="5438" spans="1:2" x14ac:dyDescent="0.35">
      <c r="A5438" s="3" t="s">
        <v>61339</v>
      </c>
      <c r="B5438" s="3" t="s">
        <v>61340</v>
      </c>
    </row>
    <row r="5439" spans="1:2" x14ac:dyDescent="0.35">
      <c r="A5439" s="3" t="s">
        <v>61341</v>
      </c>
      <c r="B5439" s="3" t="s">
        <v>55106</v>
      </c>
    </row>
    <row r="5440" spans="1:2" x14ac:dyDescent="0.35">
      <c r="A5440" s="3" t="s">
        <v>61342</v>
      </c>
      <c r="B5440" s="3" t="s">
        <v>61343</v>
      </c>
    </row>
    <row r="5441" spans="1:2" x14ac:dyDescent="0.35">
      <c r="A5441" s="3" t="s">
        <v>61344</v>
      </c>
      <c r="B5441" s="3" t="s">
        <v>61345</v>
      </c>
    </row>
    <row r="5442" spans="1:2" x14ac:dyDescent="0.35">
      <c r="A5442" s="3" t="s">
        <v>61346</v>
      </c>
      <c r="B5442" s="3" t="s">
        <v>58339</v>
      </c>
    </row>
    <row r="5443" spans="1:2" x14ac:dyDescent="0.35">
      <c r="A5443" s="3" t="s">
        <v>61347</v>
      </c>
      <c r="B5443" s="3" t="s">
        <v>61348</v>
      </c>
    </row>
    <row r="5444" spans="1:2" x14ac:dyDescent="0.35">
      <c r="A5444" s="3" t="s">
        <v>61349</v>
      </c>
      <c r="B5444" s="3" t="s">
        <v>61350</v>
      </c>
    </row>
    <row r="5445" spans="1:2" x14ac:dyDescent="0.35">
      <c r="A5445" s="3" t="s">
        <v>61351</v>
      </c>
      <c r="B5445" s="3" t="s">
        <v>61352</v>
      </c>
    </row>
    <row r="5446" spans="1:2" x14ac:dyDescent="0.35">
      <c r="A5446" s="3" t="s">
        <v>61353</v>
      </c>
      <c r="B5446" s="3" t="s">
        <v>61354</v>
      </c>
    </row>
    <row r="5447" spans="1:2" x14ac:dyDescent="0.35">
      <c r="A5447" s="3" t="s">
        <v>61355</v>
      </c>
      <c r="B5447" s="3" t="s">
        <v>61356</v>
      </c>
    </row>
    <row r="5448" spans="1:2" x14ac:dyDescent="0.35">
      <c r="A5448" s="3" t="s">
        <v>61357</v>
      </c>
      <c r="B5448" s="3" t="s">
        <v>61358</v>
      </c>
    </row>
    <row r="5449" spans="1:2" x14ac:dyDescent="0.35">
      <c r="A5449" s="3" t="s">
        <v>61359</v>
      </c>
      <c r="B5449" s="3" t="s">
        <v>59343</v>
      </c>
    </row>
    <row r="5450" spans="1:2" x14ac:dyDescent="0.35">
      <c r="A5450" s="3" t="s">
        <v>61360</v>
      </c>
      <c r="B5450" s="3" t="s">
        <v>61361</v>
      </c>
    </row>
    <row r="5451" spans="1:2" x14ac:dyDescent="0.35">
      <c r="A5451" s="3" t="s">
        <v>61362</v>
      </c>
      <c r="B5451" s="3" t="s">
        <v>61363</v>
      </c>
    </row>
    <row r="5452" spans="1:2" x14ac:dyDescent="0.35">
      <c r="A5452" s="3" t="s">
        <v>61364</v>
      </c>
      <c r="B5452" s="3" t="s">
        <v>61365</v>
      </c>
    </row>
    <row r="5453" spans="1:2" x14ac:dyDescent="0.35">
      <c r="A5453" s="3" t="s">
        <v>61366</v>
      </c>
      <c r="B5453" s="3" t="s">
        <v>61367</v>
      </c>
    </row>
    <row r="5454" spans="1:2" x14ac:dyDescent="0.35">
      <c r="A5454" s="3" t="s">
        <v>61368</v>
      </c>
      <c r="B5454" s="3" t="s">
        <v>61369</v>
      </c>
    </row>
    <row r="5455" spans="1:2" x14ac:dyDescent="0.35">
      <c r="A5455" s="3" t="s">
        <v>61370</v>
      </c>
      <c r="B5455" s="3" t="s">
        <v>61371</v>
      </c>
    </row>
    <row r="5456" spans="1:2" x14ac:dyDescent="0.35">
      <c r="A5456" s="3" t="s">
        <v>61372</v>
      </c>
      <c r="B5456" s="3" t="s">
        <v>50984</v>
      </c>
    </row>
    <row r="5457" spans="1:2" x14ac:dyDescent="0.35">
      <c r="A5457" s="3" t="s">
        <v>61373</v>
      </c>
      <c r="B5457" s="3" t="s">
        <v>61374</v>
      </c>
    </row>
    <row r="5458" spans="1:2" x14ac:dyDescent="0.35">
      <c r="A5458" s="3" t="s">
        <v>61375</v>
      </c>
      <c r="B5458" s="3" t="s">
        <v>61376</v>
      </c>
    </row>
    <row r="5459" spans="1:2" x14ac:dyDescent="0.35">
      <c r="A5459" s="3" t="s">
        <v>61377</v>
      </c>
      <c r="B5459" s="3" t="s">
        <v>61378</v>
      </c>
    </row>
    <row r="5460" spans="1:2" x14ac:dyDescent="0.35">
      <c r="A5460" s="3" t="s">
        <v>61379</v>
      </c>
      <c r="B5460" s="3" t="s">
        <v>61380</v>
      </c>
    </row>
    <row r="5461" spans="1:2" x14ac:dyDescent="0.35">
      <c r="A5461" s="3" t="s">
        <v>61381</v>
      </c>
      <c r="B5461" s="3" t="s">
        <v>61382</v>
      </c>
    </row>
    <row r="5462" spans="1:2" x14ac:dyDescent="0.35">
      <c r="A5462" s="3" t="s">
        <v>61383</v>
      </c>
      <c r="B5462" s="3" t="s">
        <v>61384</v>
      </c>
    </row>
    <row r="5463" spans="1:2" x14ac:dyDescent="0.35">
      <c r="A5463" s="3" t="s">
        <v>61385</v>
      </c>
      <c r="B5463" s="3" t="s">
        <v>61386</v>
      </c>
    </row>
    <row r="5464" spans="1:2" x14ac:dyDescent="0.35">
      <c r="A5464" s="3" t="s">
        <v>61387</v>
      </c>
      <c r="B5464" s="3" t="s">
        <v>61388</v>
      </c>
    </row>
    <row r="5465" spans="1:2" x14ac:dyDescent="0.35">
      <c r="A5465" s="3" t="s">
        <v>61389</v>
      </c>
      <c r="B5465" s="3" t="s">
        <v>51821</v>
      </c>
    </row>
    <row r="5466" spans="1:2" x14ac:dyDescent="0.35">
      <c r="A5466" s="3" t="s">
        <v>61390</v>
      </c>
      <c r="B5466" s="3" t="s">
        <v>61391</v>
      </c>
    </row>
    <row r="5467" spans="1:2" x14ac:dyDescent="0.35">
      <c r="A5467" s="3" t="s">
        <v>61392</v>
      </c>
      <c r="B5467" s="3" t="s">
        <v>61393</v>
      </c>
    </row>
    <row r="5468" spans="1:2" x14ac:dyDescent="0.35">
      <c r="A5468" s="3" t="s">
        <v>61394</v>
      </c>
      <c r="B5468" s="3" t="s">
        <v>61395</v>
      </c>
    </row>
    <row r="5469" spans="1:2" x14ac:dyDescent="0.35">
      <c r="A5469" s="3" t="s">
        <v>61396</v>
      </c>
      <c r="B5469" s="3" t="s">
        <v>61397</v>
      </c>
    </row>
    <row r="5470" spans="1:2" x14ac:dyDescent="0.35">
      <c r="A5470" s="3" t="s">
        <v>61398</v>
      </c>
      <c r="B5470" s="3" t="s">
        <v>55536</v>
      </c>
    </row>
    <row r="5471" spans="1:2" x14ac:dyDescent="0.35">
      <c r="A5471" s="3" t="s">
        <v>61399</v>
      </c>
      <c r="B5471" s="3" t="s">
        <v>61400</v>
      </c>
    </row>
    <row r="5472" spans="1:2" x14ac:dyDescent="0.35">
      <c r="A5472" s="3" t="s">
        <v>61401</v>
      </c>
      <c r="B5472" s="3" t="s">
        <v>61402</v>
      </c>
    </row>
    <row r="5473" spans="1:2" x14ac:dyDescent="0.35">
      <c r="A5473" s="3" t="s">
        <v>61403</v>
      </c>
      <c r="B5473" s="3" t="s">
        <v>55722</v>
      </c>
    </row>
    <row r="5474" spans="1:2" x14ac:dyDescent="0.35">
      <c r="A5474" s="3" t="s">
        <v>61404</v>
      </c>
      <c r="B5474" s="3" t="s">
        <v>61405</v>
      </c>
    </row>
    <row r="5475" spans="1:2" x14ac:dyDescent="0.35">
      <c r="A5475" s="3" t="s">
        <v>61406</v>
      </c>
      <c r="B5475" s="3" t="s">
        <v>60734</v>
      </c>
    </row>
    <row r="5476" spans="1:2" x14ac:dyDescent="0.35">
      <c r="A5476" s="3" t="s">
        <v>61407</v>
      </c>
      <c r="B5476" s="3" t="s">
        <v>59312</v>
      </c>
    </row>
    <row r="5477" spans="1:2" x14ac:dyDescent="0.35">
      <c r="A5477" s="3" t="s">
        <v>61408</v>
      </c>
      <c r="B5477" s="3" t="s">
        <v>52220</v>
      </c>
    </row>
    <row r="5478" spans="1:2" x14ac:dyDescent="0.35">
      <c r="A5478" s="3" t="s">
        <v>61409</v>
      </c>
      <c r="B5478" s="3" t="s">
        <v>61410</v>
      </c>
    </row>
    <row r="5479" spans="1:2" x14ac:dyDescent="0.35">
      <c r="A5479" s="3" t="s">
        <v>61411</v>
      </c>
      <c r="B5479" s="3" t="s">
        <v>61412</v>
      </c>
    </row>
    <row r="5480" spans="1:2" x14ac:dyDescent="0.35">
      <c r="A5480" s="3" t="s">
        <v>61413</v>
      </c>
      <c r="B5480" s="3" t="s">
        <v>61414</v>
      </c>
    </row>
    <row r="5481" spans="1:2" x14ac:dyDescent="0.35">
      <c r="A5481" s="3" t="s">
        <v>61415</v>
      </c>
      <c r="B5481" s="3" t="s">
        <v>61416</v>
      </c>
    </row>
    <row r="5482" spans="1:2" x14ac:dyDescent="0.35">
      <c r="A5482" s="3" t="s">
        <v>61417</v>
      </c>
      <c r="B5482" s="3" t="s">
        <v>61418</v>
      </c>
    </row>
    <row r="5483" spans="1:2" x14ac:dyDescent="0.35">
      <c r="A5483" s="3" t="s">
        <v>61419</v>
      </c>
      <c r="B5483" s="3" t="s">
        <v>61420</v>
      </c>
    </row>
    <row r="5484" spans="1:2" x14ac:dyDescent="0.35">
      <c r="A5484" s="3" t="s">
        <v>61421</v>
      </c>
      <c r="B5484" s="3" t="s">
        <v>61422</v>
      </c>
    </row>
    <row r="5485" spans="1:2" x14ac:dyDescent="0.35">
      <c r="A5485" s="3" t="s">
        <v>61423</v>
      </c>
      <c r="B5485" s="3" t="s">
        <v>61424</v>
      </c>
    </row>
    <row r="5486" spans="1:2" x14ac:dyDescent="0.35">
      <c r="A5486" s="3" t="s">
        <v>61425</v>
      </c>
      <c r="B5486" s="3" t="s">
        <v>61426</v>
      </c>
    </row>
    <row r="5487" spans="1:2" x14ac:dyDescent="0.35">
      <c r="A5487" s="3" t="s">
        <v>61427</v>
      </c>
      <c r="B5487" s="3" t="s">
        <v>61428</v>
      </c>
    </row>
    <row r="5488" spans="1:2" x14ac:dyDescent="0.35">
      <c r="A5488" s="3" t="s">
        <v>61429</v>
      </c>
      <c r="B5488" s="3" t="s">
        <v>61430</v>
      </c>
    </row>
    <row r="5489" spans="1:2" x14ac:dyDescent="0.35">
      <c r="A5489" s="3" t="s">
        <v>61431</v>
      </c>
      <c r="B5489" s="3" t="s">
        <v>61432</v>
      </c>
    </row>
    <row r="5490" spans="1:2" x14ac:dyDescent="0.35">
      <c r="A5490" s="3" t="s">
        <v>61433</v>
      </c>
      <c r="B5490" s="3" t="s">
        <v>61434</v>
      </c>
    </row>
    <row r="5491" spans="1:2" x14ac:dyDescent="0.35">
      <c r="A5491" s="3" t="s">
        <v>61435</v>
      </c>
      <c r="B5491" s="3" t="s">
        <v>51275</v>
      </c>
    </row>
    <row r="5492" spans="1:2" x14ac:dyDescent="0.35">
      <c r="A5492" s="3" t="s">
        <v>61436</v>
      </c>
      <c r="B5492" s="3" t="s">
        <v>61437</v>
      </c>
    </row>
    <row r="5493" spans="1:2" x14ac:dyDescent="0.35">
      <c r="A5493" s="3" t="s">
        <v>61438</v>
      </c>
      <c r="B5493" s="3" t="s">
        <v>61439</v>
      </c>
    </row>
    <row r="5494" spans="1:2" x14ac:dyDescent="0.35">
      <c r="A5494" s="3" t="s">
        <v>61440</v>
      </c>
      <c r="B5494" s="3" t="s">
        <v>51062</v>
      </c>
    </row>
    <row r="5495" spans="1:2" x14ac:dyDescent="0.35">
      <c r="A5495" s="3" t="s">
        <v>61441</v>
      </c>
      <c r="B5495" s="3" t="s">
        <v>61442</v>
      </c>
    </row>
    <row r="5496" spans="1:2" x14ac:dyDescent="0.35">
      <c r="A5496" s="3" t="s">
        <v>61443</v>
      </c>
      <c r="B5496" s="3" t="s">
        <v>61444</v>
      </c>
    </row>
    <row r="5497" spans="1:2" x14ac:dyDescent="0.35">
      <c r="A5497" s="3" t="s">
        <v>61445</v>
      </c>
      <c r="B5497" s="3" t="s">
        <v>61446</v>
      </c>
    </row>
    <row r="5498" spans="1:2" x14ac:dyDescent="0.35">
      <c r="A5498" s="3" t="s">
        <v>61447</v>
      </c>
      <c r="B5498" s="3" t="s">
        <v>61448</v>
      </c>
    </row>
    <row r="5499" spans="1:2" x14ac:dyDescent="0.35">
      <c r="A5499" s="3" t="s">
        <v>61449</v>
      </c>
      <c r="B5499" s="3" t="s">
        <v>61450</v>
      </c>
    </row>
    <row r="5500" spans="1:2" x14ac:dyDescent="0.35">
      <c r="A5500" s="3" t="s">
        <v>61451</v>
      </c>
      <c r="B5500" s="3" t="s">
        <v>61452</v>
      </c>
    </row>
    <row r="5501" spans="1:2" x14ac:dyDescent="0.35">
      <c r="A5501" s="3" t="s">
        <v>61453</v>
      </c>
      <c r="B5501" s="3" t="s">
        <v>61454</v>
      </c>
    </row>
    <row r="5502" spans="1:2" x14ac:dyDescent="0.35">
      <c r="A5502" s="3" t="s">
        <v>61455</v>
      </c>
      <c r="B5502" s="3" t="s">
        <v>61456</v>
      </c>
    </row>
    <row r="5503" spans="1:2" x14ac:dyDescent="0.35">
      <c r="A5503" s="3" t="s">
        <v>61457</v>
      </c>
      <c r="B5503" s="3" t="s">
        <v>61458</v>
      </c>
    </row>
    <row r="5504" spans="1:2" x14ac:dyDescent="0.35">
      <c r="A5504" s="3" t="s">
        <v>61459</v>
      </c>
      <c r="B5504" s="3" t="s">
        <v>58172</v>
      </c>
    </row>
    <row r="5505" spans="1:2" x14ac:dyDescent="0.35">
      <c r="A5505" s="3" t="s">
        <v>61460</v>
      </c>
      <c r="B5505" s="3" t="s">
        <v>61461</v>
      </c>
    </row>
    <row r="5506" spans="1:2" x14ac:dyDescent="0.35">
      <c r="A5506" s="3" t="s">
        <v>61462</v>
      </c>
      <c r="B5506" s="3" t="s">
        <v>61463</v>
      </c>
    </row>
    <row r="5507" spans="1:2" x14ac:dyDescent="0.35">
      <c r="A5507" s="3" t="s">
        <v>61464</v>
      </c>
      <c r="B5507" s="3" t="s">
        <v>61465</v>
      </c>
    </row>
    <row r="5508" spans="1:2" x14ac:dyDescent="0.35">
      <c r="A5508" s="3" t="s">
        <v>61466</v>
      </c>
      <c r="B5508" s="3" t="s">
        <v>61467</v>
      </c>
    </row>
    <row r="5509" spans="1:2" x14ac:dyDescent="0.35">
      <c r="A5509" s="3" t="s">
        <v>61468</v>
      </c>
      <c r="B5509" s="3" t="s">
        <v>61469</v>
      </c>
    </row>
    <row r="5510" spans="1:2" x14ac:dyDescent="0.35">
      <c r="A5510" s="3" t="s">
        <v>61470</v>
      </c>
      <c r="B5510" s="3" t="s">
        <v>61471</v>
      </c>
    </row>
    <row r="5511" spans="1:2" x14ac:dyDescent="0.35">
      <c r="A5511" s="3" t="s">
        <v>61472</v>
      </c>
      <c r="B5511" s="3" t="s">
        <v>61473</v>
      </c>
    </row>
    <row r="5512" spans="1:2" x14ac:dyDescent="0.35">
      <c r="A5512" s="3" t="s">
        <v>61474</v>
      </c>
      <c r="B5512" s="3" t="s">
        <v>61475</v>
      </c>
    </row>
    <row r="5513" spans="1:2" x14ac:dyDescent="0.35">
      <c r="A5513" s="3" t="s">
        <v>61476</v>
      </c>
      <c r="B5513" s="3" t="s">
        <v>61477</v>
      </c>
    </row>
    <row r="5514" spans="1:2" x14ac:dyDescent="0.35">
      <c r="A5514" s="3" t="s">
        <v>61478</v>
      </c>
      <c r="B5514" s="3" t="s">
        <v>61479</v>
      </c>
    </row>
    <row r="5515" spans="1:2" x14ac:dyDescent="0.35">
      <c r="A5515" s="3" t="s">
        <v>61480</v>
      </c>
      <c r="B5515" s="3" t="s">
        <v>50984</v>
      </c>
    </row>
    <row r="5516" spans="1:2" x14ac:dyDescent="0.35">
      <c r="A5516" s="3" t="s">
        <v>61481</v>
      </c>
      <c r="B5516" s="3" t="s">
        <v>61482</v>
      </c>
    </row>
    <row r="5517" spans="1:2" x14ac:dyDescent="0.35">
      <c r="A5517" s="3" t="s">
        <v>61483</v>
      </c>
      <c r="B5517" s="3" t="s">
        <v>61484</v>
      </c>
    </row>
    <row r="5518" spans="1:2" x14ac:dyDescent="0.35">
      <c r="A5518" s="3" t="s">
        <v>61485</v>
      </c>
      <c r="B5518" s="3" t="s">
        <v>61486</v>
      </c>
    </row>
    <row r="5519" spans="1:2" x14ac:dyDescent="0.35">
      <c r="A5519" s="3" t="s">
        <v>61487</v>
      </c>
      <c r="B5519" s="3" t="s">
        <v>61488</v>
      </c>
    </row>
    <row r="5520" spans="1:2" x14ac:dyDescent="0.35">
      <c r="A5520" s="3" t="s">
        <v>61489</v>
      </c>
      <c r="B5520" s="3" t="s">
        <v>61490</v>
      </c>
    </row>
    <row r="5521" spans="1:2" x14ac:dyDescent="0.35">
      <c r="A5521" s="3" t="s">
        <v>61491</v>
      </c>
      <c r="B5521" s="3" t="s">
        <v>61492</v>
      </c>
    </row>
    <row r="5522" spans="1:2" x14ac:dyDescent="0.35">
      <c r="A5522" s="3" t="s">
        <v>61493</v>
      </c>
      <c r="B5522" s="3" t="s">
        <v>61494</v>
      </c>
    </row>
    <row r="5523" spans="1:2" x14ac:dyDescent="0.35">
      <c r="A5523" s="3" t="s">
        <v>61495</v>
      </c>
      <c r="B5523" s="3" t="s">
        <v>61496</v>
      </c>
    </row>
    <row r="5524" spans="1:2" x14ac:dyDescent="0.35">
      <c r="A5524" s="3" t="s">
        <v>61497</v>
      </c>
      <c r="B5524" s="3" t="s">
        <v>52304</v>
      </c>
    </row>
    <row r="5525" spans="1:2" x14ac:dyDescent="0.35">
      <c r="A5525" s="3" t="s">
        <v>61498</v>
      </c>
      <c r="B5525" s="3" t="s">
        <v>51470</v>
      </c>
    </row>
    <row r="5526" spans="1:2" x14ac:dyDescent="0.35">
      <c r="A5526" s="3" t="s">
        <v>61499</v>
      </c>
      <c r="B5526" s="3" t="s">
        <v>61500</v>
      </c>
    </row>
    <row r="5527" spans="1:2" x14ac:dyDescent="0.35">
      <c r="A5527" s="3" t="s">
        <v>61501</v>
      </c>
      <c r="B5527" s="3" t="s">
        <v>61502</v>
      </c>
    </row>
    <row r="5528" spans="1:2" x14ac:dyDescent="0.35">
      <c r="A5528" s="3" t="s">
        <v>61503</v>
      </c>
      <c r="B5528" s="3" t="s">
        <v>61504</v>
      </c>
    </row>
    <row r="5529" spans="1:2" x14ac:dyDescent="0.35">
      <c r="A5529" s="3" t="s">
        <v>61505</v>
      </c>
      <c r="B5529" s="3" t="s">
        <v>51501</v>
      </c>
    </row>
    <row r="5530" spans="1:2" x14ac:dyDescent="0.35">
      <c r="A5530" s="3" t="s">
        <v>61506</v>
      </c>
      <c r="B5530" s="3" t="s">
        <v>61507</v>
      </c>
    </row>
    <row r="5531" spans="1:2" x14ac:dyDescent="0.35">
      <c r="A5531" s="3" t="s">
        <v>61508</v>
      </c>
      <c r="B5531" s="3" t="s">
        <v>51066</v>
      </c>
    </row>
    <row r="5532" spans="1:2" x14ac:dyDescent="0.35">
      <c r="A5532" s="3" t="s">
        <v>61509</v>
      </c>
      <c r="B5532" s="3" t="s">
        <v>61510</v>
      </c>
    </row>
    <row r="5533" spans="1:2" x14ac:dyDescent="0.35">
      <c r="A5533" s="3" t="s">
        <v>61511</v>
      </c>
      <c r="B5533" s="3" t="s">
        <v>61512</v>
      </c>
    </row>
    <row r="5534" spans="1:2" x14ac:dyDescent="0.35">
      <c r="A5534" s="3" t="s">
        <v>61513</v>
      </c>
      <c r="B5534" s="3" t="s">
        <v>61514</v>
      </c>
    </row>
    <row r="5535" spans="1:2" x14ac:dyDescent="0.35">
      <c r="A5535" s="3" t="s">
        <v>61515</v>
      </c>
      <c r="B5535" s="3" t="s">
        <v>61516</v>
      </c>
    </row>
    <row r="5536" spans="1:2" x14ac:dyDescent="0.35">
      <c r="A5536" s="3" t="s">
        <v>61517</v>
      </c>
      <c r="B5536" s="3" t="s">
        <v>61518</v>
      </c>
    </row>
    <row r="5537" spans="1:2" x14ac:dyDescent="0.35">
      <c r="A5537" s="3" t="s">
        <v>61519</v>
      </c>
      <c r="B5537" s="3" t="s">
        <v>61520</v>
      </c>
    </row>
    <row r="5538" spans="1:2" x14ac:dyDescent="0.35">
      <c r="A5538" s="3" t="s">
        <v>61521</v>
      </c>
      <c r="B5538" s="3" t="s">
        <v>61522</v>
      </c>
    </row>
    <row r="5539" spans="1:2" x14ac:dyDescent="0.35">
      <c r="A5539" s="3" t="s">
        <v>61523</v>
      </c>
      <c r="B5539" s="3" t="s">
        <v>61524</v>
      </c>
    </row>
    <row r="5540" spans="1:2" x14ac:dyDescent="0.35">
      <c r="A5540" s="3" t="s">
        <v>61525</v>
      </c>
      <c r="B5540" s="3" t="s">
        <v>61526</v>
      </c>
    </row>
    <row r="5541" spans="1:2" x14ac:dyDescent="0.35">
      <c r="A5541" s="3" t="s">
        <v>61527</v>
      </c>
      <c r="B5541" s="3" t="s">
        <v>61528</v>
      </c>
    </row>
    <row r="5542" spans="1:2" x14ac:dyDescent="0.35">
      <c r="A5542" s="3" t="s">
        <v>61529</v>
      </c>
      <c r="B5542" s="3" t="s">
        <v>61530</v>
      </c>
    </row>
    <row r="5543" spans="1:2" x14ac:dyDescent="0.35">
      <c r="A5543" s="3" t="s">
        <v>61531</v>
      </c>
      <c r="B5543" s="3" t="s">
        <v>61532</v>
      </c>
    </row>
    <row r="5544" spans="1:2" x14ac:dyDescent="0.35">
      <c r="A5544" s="3" t="s">
        <v>61533</v>
      </c>
      <c r="B5544" s="3" t="s">
        <v>61534</v>
      </c>
    </row>
    <row r="5545" spans="1:2" x14ac:dyDescent="0.35">
      <c r="A5545" s="3" t="s">
        <v>61535</v>
      </c>
      <c r="B5545" s="3" t="s">
        <v>61536</v>
      </c>
    </row>
    <row r="5546" spans="1:2" x14ac:dyDescent="0.35">
      <c r="A5546" s="3" t="s">
        <v>61537</v>
      </c>
      <c r="B5546" s="3" t="s">
        <v>61538</v>
      </c>
    </row>
    <row r="5547" spans="1:2" x14ac:dyDescent="0.35">
      <c r="A5547" s="3" t="s">
        <v>61539</v>
      </c>
      <c r="B5547" s="3" t="s">
        <v>61540</v>
      </c>
    </row>
    <row r="5548" spans="1:2" x14ac:dyDescent="0.35">
      <c r="A5548" s="3" t="s">
        <v>61541</v>
      </c>
      <c r="B5548" s="3" t="s">
        <v>61542</v>
      </c>
    </row>
    <row r="5549" spans="1:2" x14ac:dyDescent="0.35">
      <c r="A5549" s="3" t="s">
        <v>61543</v>
      </c>
      <c r="B5549" s="3" t="s">
        <v>51088</v>
      </c>
    </row>
    <row r="5550" spans="1:2" x14ac:dyDescent="0.35">
      <c r="A5550" s="3" t="s">
        <v>61544</v>
      </c>
      <c r="B5550" s="3" t="s">
        <v>61545</v>
      </c>
    </row>
    <row r="5551" spans="1:2" x14ac:dyDescent="0.35">
      <c r="A5551" s="3" t="s">
        <v>61546</v>
      </c>
      <c r="B5551" s="3" t="s">
        <v>61547</v>
      </c>
    </row>
    <row r="5552" spans="1:2" x14ac:dyDescent="0.35">
      <c r="A5552" s="3" t="s">
        <v>61548</v>
      </c>
      <c r="B5552" s="3" t="s">
        <v>61549</v>
      </c>
    </row>
    <row r="5553" spans="1:2" x14ac:dyDescent="0.35">
      <c r="A5553" s="3" t="s">
        <v>61550</v>
      </c>
      <c r="B5553" s="3" t="s">
        <v>61551</v>
      </c>
    </row>
    <row r="5554" spans="1:2" x14ac:dyDescent="0.35">
      <c r="A5554" s="3" t="s">
        <v>61552</v>
      </c>
      <c r="B5554" s="3" t="s">
        <v>61553</v>
      </c>
    </row>
    <row r="5555" spans="1:2" x14ac:dyDescent="0.35">
      <c r="A5555" s="3" t="s">
        <v>61554</v>
      </c>
      <c r="B5555" s="3" t="s">
        <v>61555</v>
      </c>
    </row>
    <row r="5556" spans="1:2" x14ac:dyDescent="0.35">
      <c r="A5556" s="3" t="s">
        <v>61556</v>
      </c>
      <c r="B5556" s="3" t="s">
        <v>61557</v>
      </c>
    </row>
    <row r="5557" spans="1:2" x14ac:dyDescent="0.35">
      <c r="A5557" s="3" t="s">
        <v>61558</v>
      </c>
      <c r="B5557" s="3" t="s">
        <v>61559</v>
      </c>
    </row>
    <row r="5558" spans="1:2" x14ac:dyDescent="0.35">
      <c r="A5558" s="3" t="s">
        <v>61560</v>
      </c>
      <c r="B5558" s="3" t="s">
        <v>61561</v>
      </c>
    </row>
    <row r="5559" spans="1:2" x14ac:dyDescent="0.35">
      <c r="A5559" s="3" t="s">
        <v>61562</v>
      </c>
      <c r="B5559" s="3" t="s">
        <v>61563</v>
      </c>
    </row>
    <row r="5560" spans="1:2" x14ac:dyDescent="0.35">
      <c r="A5560" s="3" t="s">
        <v>61564</v>
      </c>
      <c r="B5560" s="3" t="s">
        <v>61565</v>
      </c>
    </row>
    <row r="5561" spans="1:2" x14ac:dyDescent="0.35">
      <c r="A5561" s="3" t="s">
        <v>61566</v>
      </c>
      <c r="B5561" s="3" t="s">
        <v>61567</v>
      </c>
    </row>
    <row r="5562" spans="1:2" x14ac:dyDescent="0.35">
      <c r="A5562" s="3" t="s">
        <v>61568</v>
      </c>
      <c r="B5562" s="3" t="s">
        <v>61569</v>
      </c>
    </row>
    <row r="5563" spans="1:2" x14ac:dyDescent="0.35">
      <c r="A5563" s="3" t="s">
        <v>61570</v>
      </c>
      <c r="B5563" s="3" t="s">
        <v>61571</v>
      </c>
    </row>
    <row r="5564" spans="1:2" x14ac:dyDescent="0.35">
      <c r="A5564" s="3" t="s">
        <v>61572</v>
      </c>
      <c r="B5564" s="3" t="s">
        <v>61573</v>
      </c>
    </row>
    <row r="5565" spans="1:2" x14ac:dyDescent="0.35">
      <c r="A5565" s="3" t="s">
        <v>61574</v>
      </c>
      <c r="B5565" s="3" t="s">
        <v>61575</v>
      </c>
    </row>
    <row r="5566" spans="1:2" x14ac:dyDescent="0.35">
      <c r="A5566" s="3" t="s">
        <v>61576</v>
      </c>
      <c r="B5566" s="3" t="s">
        <v>61577</v>
      </c>
    </row>
    <row r="5567" spans="1:2" x14ac:dyDescent="0.35">
      <c r="A5567" s="3" t="s">
        <v>61578</v>
      </c>
      <c r="B5567" s="3" t="s">
        <v>61579</v>
      </c>
    </row>
    <row r="5568" spans="1:2" x14ac:dyDescent="0.35">
      <c r="A5568" s="3" t="s">
        <v>61580</v>
      </c>
      <c r="B5568" s="3" t="s">
        <v>61581</v>
      </c>
    </row>
    <row r="5569" spans="1:2" x14ac:dyDescent="0.35">
      <c r="A5569" s="3" t="s">
        <v>61582</v>
      </c>
      <c r="B5569" s="3" t="s">
        <v>61583</v>
      </c>
    </row>
    <row r="5570" spans="1:2" x14ac:dyDescent="0.35">
      <c r="A5570" s="3" t="s">
        <v>61584</v>
      </c>
      <c r="B5570" s="3" t="s">
        <v>61585</v>
      </c>
    </row>
    <row r="5571" spans="1:2" x14ac:dyDescent="0.35">
      <c r="A5571" s="3" t="s">
        <v>61586</v>
      </c>
      <c r="B5571" s="3" t="s">
        <v>61587</v>
      </c>
    </row>
    <row r="5572" spans="1:2" x14ac:dyDescent="0.35">
      <c r="A5572" s="3" t="s">
        <v>61588</v>
      </c>
      <c r="B5572" s="3" t="s">
        <v>61589</v>
      </c>
    </row>
    <row r="5573" spans="1:2" x14ac:dyDescent="0.35">
      <c r="A5573" s="3" t="s">
        <v>61590</v>
      </c>
      <c r="B5573" s="3" t="s">
        <v>61591</v>
      </c>
    </row>
    <row r="5574" spans="1:2" x14ac:dyDescent="0.35">
      <c r="A5574" s="3" t="s">
        <v>61592</v>
      </c>
      <c r="B5574" s="3" t="s">
        <v>61593</v>
      </c>
    </row>
    <row r="5575" spans="1:2" x14ac:dyDescent="0.35">
      <c r="A5575" s="3" t="s">
        <v>61594</v>
      </c>
      <c r="B5575" s="3" t="s">
        <v>61595</v>
      </c>
    </row>
    <row r="5576" spans="1:2" x14ac:dyDescent="0.35">
      <c r="A5576" s="3" t="s">
        <v>61596</v>
      </c>
      <c r="B5576" s="3" t="s">
        <v>61597</v>
      </c>
    </row>
    <row r="5577" spans="1:2" x14ac:dyDescent="0.35">
      <c r="A5577" s="3" t="s">
        <v>61598</v>
      </c>
      <c r="B5577" s="3" t="s">
        <v>61599</v>
      </c>
    </row>
    <row r="5578" spans="1:2" x14ac:dyDescent="0.35">
      <c r="A5578" s="3" t="s">
        <v>61600</v>
      </c>
      <c r="B5578" s="3" t="s">
        <v>61601</v>
      </c>
    </row>
    <row r="5579" spans="1:2" x14ac:dyDescent="0.35">
      <c r="A5579" s="3" t="s">
        <v>61602</v>
      </c>
      <c r="B5579" s="3" t="s">
        <v>61603</v>
      </c>
    </row>
    <row r="5580" spans="1:2" x14ac:dyDescent="0.35">
      <c r="A5580" s="3" t="s">
        <v>61604</v>
      </c>
      <c r="B5580" s="3" t="s">
        <v>61605</v>
      </c>
    </row>
    <row r="5581" spans="1:2" x14ac:dyDescent="0.35">
      <c r="A5581" s="3" t="s">
        <v>61606</v>
      </c>
      <c r="B5581" s="3" t="s">
        <v>61607</v>
      </c>
    </row>
    <row r="5582" spans="1:2" x14ac:dyDescent="0.35">
      <c r="A5582" s="3" t="s">
        <v>61608</v>
      </c>
      <c r="B5582" s="3" t="s">
        <v>61609</v>
      </c>
    </row>
    <row r="5583" spans="1:2" x14ac:dyDescent="0.35">
      <c r="A5583" s="3" t="s">
        <v>61610</v>
      </c>
      <c r="B5583" s="3" t="s">
        <v>61611</v>
      </c>
    </row>
    <row r="5584" spans="1:2" x14ac:dyDescent="0.35">
      <c r="A5584" s="3" t="s">
        <v>61612</v>
      </c>
      <c r="B5584" s="3" t="s">
        <v>61613</v>
      </c>
    </row>
    <row r="5585" spans="1:2" x14ac:dyDescent="0.35">
      <c r="A5585" s="3" t="s">
        <v>61614</v>
      </c>
      <c r="B5585" s="3" t="s">
        <v>61615</v>
      </c>
    </row>
    <row r="5586" spans="1:2" x14ac:dyDescent="0.35">
      <c r="A5586" s="3" t="s">
        <v>61616</v>
      </c>
      <c r="B5586" s="3" t="s">
        <v>61617</v>
      </c>
    </row>
    <row r="5587" spans="1:2" x14ac:dyDescent="0.35">
      <c r="A5587" s="3" t="s">
        <v>61618</v>
      </c>
      <c r="B5587" s="3" t="s">
        <v>61619</v>
      </c>
    </row>
    <row r="5588" spans="1:2" x14ac:dyDescent="0.35">
      <c r="A5588" s="3" t="s">
        <v>61620</v>
      </c>
      <c r="B5588" s="3" t="s">
        <v>61621</v>
      </c>
    </row>
    <row r="5589" spans="1:2" x14ac:dyDescent="0.35">
      <c r="A5589" s="3" t="s">
        <v>61622</v>
      </c>
      <c r="B5589" s="3" t="s">
        <v>61623</v>
      </c>
    </row>
    <row r="5590" spans="1:2" x14ac:dyDescent="0.35">
      <c r="A5590" s="3" t="s">
        <v>61624</v>
      </c>
      <c r="B5590" s="3" t="s">
        <v>49882</v>
      </c>
    </row>
    <row r="5591" spans="1:2" x14ac:dyDescent="0.35">
      <c r="A5591" s="3" t="s">
        <v>61625</v>
      </c>
      <c r="B5591" s="3" t="s">
        <v>61626</v>
      </c>
    </row>
    <row r="5592" spans="1:2" x14ac:dyDescent="0.35">
      <c r="A5592" s="3" t="s">
        <v>61627</v>
      </c>
      <c r="B5592" s="3" t="s">
        <v>61628</v>
      </c>
    </row>
    <row r="5593" spans="1:2" x14ac:dyDescent="0.35">
      <c r="A5593" s="3" t="s">
        <v>61629</v>
      </c>
      <c r="B5593" s="3" t="s">
        <v>61630</v>
      </c>
    </row>
    <row r="5594" spans="1:2" x14ac:dyDescent="0.35">
      <c r="A5594" s="3" t="s">
        <v>61631</v>
      </c>
      <c r="B5594" s="3" t="s">
        <v>50801</v>
      </c>
    </row>
    <row r="5595" spans="1:2" x14ac:dyDescent="0.35">
      <c r="A5595" s="3" t="s">
        <v>61632</v>
      </c>
      <c r="B5595" s="3" t="s">
        <v>61633</v>
      </c>
    </row>
    <row r="5596" spans="1:2" x14ac:dyDescent="0.35">
      <c r="A5596" s="3" t="s">
        <v>61634</v>
      </c>
      <c r="B5596" s="3" t="s">
        <v>61635</v>
      </c>
    </row>
    <row r="5597" spans="1:2" x14ac:dyDescent="0.35">
      <c r="A5597" s="3" t="s">
        <v>61636</v>
      </c>
      <c r="B5597" s="3" t="s">
        <v>61637</v>
      </c>
    </row>
    <row r="5598" spans="1:2" x14ac:dyDescent="0.35">
      <c r="A5598" s="3" t="s">
        <v>61638</v>
      </c>
      <c r="B5598" s="3" t="s">
        <v>61639</v>
      </c>
    </row>
    <row r="5599" spans="1:2" x14ac:dyDescent="0.35">
      <c r="A5599" s="3" t="s">
        <v>61640</v>
      </c>
      <c r="B5599" s="3" t="s">
        <v>61641</v>
      </c>
    </row>
    <row r="5600" spans="1:2" x14ac:dyDescent="0.35">
      <c r="A5600" s="3" t="s">
        <v>61642</v>
      </c>
      <c r="B5600" s="3" t="s">
        <v>61643</v>
      </c>
    </row>
    <row r="5601" spans="1:2" x14ac:dyDescent="0.35">
      <c r="A5601" s="3" t="s">
        <v>61644</v>
      </c>
      <c r="B5601" s="3" t="s">
        <v>61645</v>
      </c>
    </row>
    <row r="5602" spans="1:2" x14ac:dyDescent="0.35">
      <c r="A5602" s="3" t="s">
        <v>61646</v>
      </c>
      <c r="B5602" s="3" t="s">
        <v>61647</v>
      </c>
    </row>
    <row r="5603" spans="1:2" x14ac:dyDescent="0.35">
      <c r="A5603" s="3" t="s">
        <v>61648</v>
      </c>
      <c r="B5603" s="3" t="s">
        <v>61649</v>
      </c>
    </row>
    <row r="5604" spans="1:2" x14ac:dyDescent="0.35">
      <c r="A5604" s="3" t="s">
        <v>61650</v>
      </c>
      <c r="B5604" s="3" t="s">
        <v>61651</v>
      </c>
    </row>
    <row r="5605" spans="1:2" x14ac:dyDescent="0.35">
      <c r="A5605" s="3" t="s">
        <v>61652</v>
      </c>
      <c r="B5605" s="3" t="s">
        <v>53359</v>
      </c>
    </row>
    <row r="5606" spans="1:2" x14ac:dyDescent="0.35">
      <c r="A5606" s="3" t="s">
        <v>61653</v>
      </c>
      <c r="B5606" s="3" t="s">
        <v>61654</v>
      </c>
    </row>
    <row r="5607" spans="1:2" x14ac:dyDescent="0.35">
      <c r="A5607" s="3" t="s">
        <v>61655</v>
      </c>
      <c r="B5607" s="3" t="s">
        <v>61656</v>
      </c>
    </row>
    <row r="5608" spans="1:2" x14ac:dyDescent="0.35">
      <c r="A5608" s="3" t="s">
        <v>61657</v>
      </c>
      <c r="B5608" s="3" t="s">
        <v>61658</v>
      </c>
    </row>
    <row r="5609" spans="1:2" x14ac:dyDescent="0.35">
      <c r="A5609" s="3" t="s">
        <v>61659</v>
      </c>
      <c r="B5609" s="3" t="s">
        <v>61660</v>
      </c>
    </row>
    <row r="5610" spans="1:2" x14ac:dyDescent="0.35">
      <c r="A5610" s="3" t="s">
        <v>61661</v>
      </c>
      <c r="B5610" s="3" t="s">
        <v>61662</v>
      </c>
    </row>
    <row r="5611" spans="1:2" x14ac:dyDescent="0.35">
      <c r="A5611" s="3" t="s">
        <v>61663</v>
      </c>
      <c r="B5611" s="3" t="s">
        <v>61664</v>
      </c>
    </row>
    <row r="5612" spans="1:2" x14ac:dyDescent="0.35">
      <c r="A5612" s="3" t="s">
        <v>61665</v>
      </c>
      <c r="B5612" s="3" t="s">
        <v>61666</v>
      </c>
    </row>
    <row r="5613" spans="1:2" x14ac:dyDescent="0.35">
      <c r="A5613" s="3" t="s">
        <v>61667</v>
      </c>
      <c r="B5613" s="3" t="s">
        <v>61668</v>
      </c>
    </row>
    <row r="5614" spans="1:2" x14ac:dyDescent="0.35">
      <c r="A5614" s="3" t="s">
        <v>61669</v>
      </c>
      <c r="B5614" s="3" t="s">
        <v>61670</v>
      </c>
    </row>
    <row r="5615" spans="1:2" x14ac:dyDescent="0.35">
      <c r="A5615" s="3" t="s">
        <v>61671</v>
      </c>
      <c r="B5615" s="3" t="s">
        <v>61672</v>
      </c>
    </row>
    <row r="5616" spans="1:2" x14ac:dyDescent="0.35">
      <c r="A5616" s="3" t="s">
        <v>61673</v>
      </c>
      <c r="B5616" s="3" t="s">
        <v>61674</v>
      </c>
    </row>
    <row r="5617" spans="1:2" x14ac:dyDescent="0.35">
      <c r="A5617" s="3" t="s">
        <v>61675</v>
      </c>
      <c r="B5617" s="3" t="s">
        <v>61676</v>
      </c>
    </row>
    <row r="5618" spans="1:2" x14ac:dyDescent="0.35">
      <c r="A5618" s="3" t="s">
        <v>61677</v>
      </c>
      <c r="B5618" s="3" t="s">
        <v>59890</v>
      </c>
    </row>
    <row r="5619" spans="1:2" x14ac:dyDescent="0.35">
      <c r="A5619" s="3" t="s">
        <v>61678</v>
      </c>
      <c r="B5619" s="3" t="s">
        <v>61679</v>
      </c>
    </row>
    <row r="5620" spans="1:2" x14ac:dyDescent="0.35">
      <c r="A5620" s="3" t="s">
        <v>61680</v>
      </c>
      <c r="B5620" s="3" t="s">
        <v>61681</v>
      </c>
    </row>
    <row r="5621" spans="1:2" x14ac:dyDescent="0.35">
      <c r="A5621" s="3" t="s">
        <v>61682</v>
      </c>
      <c r="B5621" s="3" t="s">
        <v>61683</v>
      </c>
    </row>
    <row r="5622" spans="1:2" x14ac:dyDescent="0.35">
      <c r="A5622" s="3" t="s">
        <v>61684</v>
      </c>
      <c r="B5622" s="3" t="s">
        <v>61685</v>
      </c>
    </row>
    <row r="5623" spans="1:2" x14ac:dyDescent="0.35">
      <c r="A5623" s="3" t="s">
        <v>61686</v>
      </c>
      <c r="B5623" s="3" t="s">
        <v>61687</v>
      </c>
    </row>
    <row r="5624" spans="1:2" x14ac:dyDescent="0.35">
      <c r="A5624" s="3" t="s">
        <v>61688</v>
      </c>
      <c r="B5624" s="3" t="s">
        <v>61689</v>
      </c>
    </row>
    <row r="5625" spans="1:2" x14ac:dyDescent="0.35">
      <c r="A5625" s="3" t="s">
        <v>61690</v>
      </c>
      <c r="B5625" s="3" t="s">
        <v>61691</v>
      </c>
    </row>
    <row r="5626" spans="1:2" x14ac:dyDescent="0.35">
      <c r="A5626" s="3" t="s">
        <v>61692</v>
      </c>
      <c r="B5626" s="3" t="s">
        <v>61693</v>
      </c>
    </row>
    <row r="5627" spans="1:2" x14ac:dyDescent="0.35">
      <c r="A5627" s="3" t="s">
        <v>61694</v>
      </c>
      <c r="B5627" s="3" t="s">
        <v>61695</v>
      </c>
    </row>
    <row r="5628" spans="1:2" x14ac:dyDescent="0.35">
      <c r="A5628" s="3" t="s">
        <v>61696</v>
      </c>
      <c r="B5628" s="3" t="s">
        <v>61697</v>
      </c>
    </row>
    <row r="5629" spans="1:2" x14ac:dyDescent="0.35">
      <c r="A5629" s="3" t="s">
        <v>61698</v>
      </c>
      <c r="B5629" s="3" t="s">
        <v>61699</v>
      </c>
    </row>
    <row r="5630" spans="1:2" x14ac:dyDescent="0.35">
      <c r="A5630" s="3" t="s">
        <v>61700</v>
      </c>
      <c r="B5630" s="3" t="s">
        <v>61701</v>
      </c>
    </row>
    <row r="5631" spans="1:2" x14ac:dyDescent="0.35">
      <c r="A5631" s="3" t="s">
        <v>61702</v>
      </c>
      <c r="B5631" s="3" t="s">
        <v>61703</v>
      </c>
    </row>
    <row r="5632" spans="1:2" x14ac:dyDescent="0.35">
      <c r="A5632" s="3" t="s">
        <v>61704</v>
      </c>
      <c r="B5632" s="3" t="s">
        <v>61705</v>
      </c>
    </row>
    <row r="5633" spans="1:2" x14ac:dyDescent="0.35">
      <c r="A5633" s="3" t="s">
        <v>61706</v>
      </c>
      <c r="B5633" s="3" t="s">
        <v>61707</v>
      </c>
    </row>
    <row r="5634" spans="1:2" x14ac:dyDescent="0.35">
      <c r="A5634" s="3" t="s">
        <v>61708</v>
      </c>
      <c r="B5634" s="3" t="s">
        <v>61709</v>
      </c>
    </row>
    <row r="5635" spans="1:2" x14ac:dyDescent="0.35">
      <c r="A5635" s="3" t="s">
        <v>61710</v>
      </c>
      <c r="B5635" s="3" t="s">
        <v>61711</v>
      </c>
    </row>
    <row r="5636" spans="1:2" x14ac:dyDescent="0.35">
      <c r="A5636" s="3" t="s">
        <v>61712</v>
      </c>
      <c r="B5636" s="3" t="s">
        <v>61713</v>
      </c>
    </row>
    <row r="5637" spans="1:2" x14ac:dyDescent="0.35">
      <c r="A5637" s="3" t="s">
        <v>61714</v>
      </c>
      <c r="B5637" s="3" t="s">
        <v>61715</v>
      </c>
    </row>
    <row r="5638" spans="1:2" x14ac:dyDescent="0.35">
      <c r="A5638" s="3" t="s">
        <v>61716</v>
      </c>
      <c r="B5638" s="3" t="s">
        <v>61717</v>
      </c>
    </row>
    <row r="5639" spans="1:2" x14ac:dyDescent="0.35">
      <c r="A5639" s="3" t="s">
        <v>61718</v>
      </c>
      <c r="B5639" s="3" t="s">
        <v>61719</v>
      </c>
    </row>
    <row r="5640" spans="1:2" x14ac:dyDescent="0.35">
      <c r="A5640" s="3" t="s">
        <v>61720</v>
      </c>
      <c r="B5640" s="3" t="s">
        <v>61721</v>
      </c>
    </row>
    <row r="5641" spans="1:2" x14ac:dyDescent="0.35">
      <c r="A5641" s="3" t="s">
        <v>61722</v>
      </c>
      <c r="B5641" s="3" t="s">
        <v>61723</v>
      </c>
    </row>
    <row r="5642" spans="1:2" x14ac:dyDescent="0.35">
      <c r="A5642" s="3" t="s">
        <v>61724</v>
      </c>
      <c r="B5642" s="3" t="s">
        <v>61725</v>
      </c>
    </row>
    <row r="5643" spans="1:2" x14ac:dyDescent="0.35">
      <c r="A5643" s="3" t="s">
        <v>61726</v>
      </c>
      <c r="B5643" s="3" t="s">
        <v>61727</v>
      </c>
    </row>
    <row r="5644" spans="1:2" x14ac:dyDescent="0.35">
      <c r="A5644" s="3" t="s">
        <v>61728</v>
      </c>
      <c r="B5644" s="3" t="s">
        <v>61729</v>
      </c>
    </row>
    <row r="5645" spans="1:2" x14ac:dyDescent="0.35">
      <c r="A5645" s="3" t="s">
        <v>61730</v>
      </c>
      <c r="B5645" s="3" t="s">
        <v>58061</v>
      </c>
    </row>
    <row r="5646" spans="1:2" x14ac:dyDescent="0.35">
      <c r="A5646" s="3" t="s">
        <v>61731</v>
      </c>
      <c r="B5646" s="3" t="s">
        <v>51867</v>
      </c>
    </row>
    <row r="5647" spans="1:2" x14ac:dyDescent="0.35">
      <c r="A5647" s="3" t="s">
        <v>61732</v>
      </c>
      <c r="B5647" s="3" t="s">
        <v>61733</v>
      </c>
    </row>
    <row r="5648" spans="1:2" x14ac:dyDescent="0.35">
      <c r="A5648" s="3" t="s">
        <v>61734</v>
      </c>
      <c r="B5648" s="3" t="s">
        <v>61735</v>
      </c>
    </row>
    <row r="5649" spans="1:2" x14ac:dyDescent="0.35">
      <c r="A5649" s="3" t="s">
        <v>61736</v>
      </c>
      <c r="B5649" s="3" t="s">
        <v>61737</v>
      </c>
    </row>
    <row r="5650" spans="1:2" x14ac:dyDescent="0.35">
      <c r="A5650" s="3" t="s">
        <v>61738</v>
      </c>
      <c r="B5650" s="3" t="s">
        <v>61739</v>
      </c>
    </row>
    <row r="5651" spans="1:2" x14ac:dyDescent="0.35">
      <c r="A5651" s="3" t="s">
        <v>61740</v>
      </c>
      <c r="B5651" s="3" t="s">
        <v>61741</v>
      </c>
    </row>
    <row r="5652" spans="1:2" x14ac:dyDescent="0.35">
      <c r="A5652" s="3" t="s">
        <v>61742</v>
      </c>
      <c r="B5652" s="3" t="s">
        <v>61743</v>
      </c>
    </row>
    <row r="5653" spans="1:2" x14ac:dyDescent="0.35">
      <c r="A5653" s="3" t="s">
        <v>61744</v>
      </c>
      <c r="B5653" s="3" t="s">
        <v>61745</v>
      </c>
    </row>
    <row r="5654" spans="1:2" x14ac:dyDescent="0.35">
      <c r="A5654" s="3" t="s">
        <v>61746</v>
      </c>
      <c r="B5654" s="3" t="s">
        <v>61747</v>
      </c>
    </row>
    <row r="5655" spans="1:2" x14ac:dyDescent="0.35">
      <c r="A5655" s="3" t="s">
        <v>61748</v>
      </c>
      <c r="B5655" s="3" t="s">
        <v>61749</v>
      </c>
    </row>
    <row r="5656" spans="1:2" x14ac:dyDescent="0.35">
      <c r="A5656" s="3" t="s">
        <v>61750</v>
      </c>
      <c r="B5656" s="3" t="s">
        <v>61751</v>
      </c>
    </row>
    <row r="5657" spans="1:2" x14ac:dyDescent="0.35">
      <c r="A5657" s="3" t="s">
        <v>61752</v>
      </c>
      <c r="B5657" s="3" t="s">
        <v>61753</v>
      </c>
    </row>
    <row r="5658" spans="1:2" x14ac:dyDescent="0.35">
      <c r="A5658" s="3" t="s">
        <v>61754</v>
      </c>
      <c r="B5658" s="3" t="s">
        <v>51275</v>
      </c>
    </row>
    <row r="5659" spans="1:2" x14ac:dyDescent="0.35">
      <c r="A5659" s="3" t="s">
        <v>61755</v>
      </c>
      <c r="B5659" s="3" t="s">
        <v>61756</v>
      </c>
    </row>
    <row r="5660" spans="1:2" x14ac:dyDescent="0.35">
      <c r="A5660" s="3" t="s">
        <v>61757</v>
      </c>
      <c r="B5660" s="3" t="s">
        <v>52860</v>
      </c>
    </row>
    <row r="5661" spans="1:2" x14ac:dyDescent="0.35">
      <c r="A5661" s="3" t="s">
        <v>61758</v>
      </c>
      <c r="B5661" s="3" t="s">
        <v>61759</v>
      </c>
    </row>
    <row r="5662" spans="1:2" x14ac:dyDescent="0.35">
      <c r="A5662" s="3" t="s">
        <v>61760</v>
      </c>
      <c r="B5662" s="3" t="s">
        <v>61761</v>
      </c>
    </row>
    <row r="5663" spans="1:2" x14ac:dyDescent="0.35">
      <c r="A5663" s="3" t="s">
        <v>61762</v>
      </c>
      <c r="B5663" s="3" t="s">
        <v>61763</v>
      </c>
    </row>
    <row r="5664" spans="1:2" x14ac:dyDescent="0.35">
      <c r="A5664" s="3" t="s">
        <v>61764</v>
      </c>
      <c r="B5664" s="3" t="s">
        <v>61765</v>
      </c>
    </row>
    <row r="5665" spans="1:2" x14ac:dyDescent="0.35">
      <c r="A5665" s="3" t="s">
        <v>61766</v>
      </c>
      <c r="B5665" s="3" t="s">
        <v>52161</v>
      </c>
    </row>
    <row r="5666" spans="1:2" x14ac:dyDescent="0.35">
      <c r="A5666" s="3" t="s">
        <v>61767</v>
      </c>
      <c r="B5666" s="3" t="s">
        <v>61768</v>
      </c>
    </row>
    <row r="5667" spans="1:2" x14ac:dyDescent="0.35">
      <c r="A5667" s="3" t="s">
        <v>61769</v>
      </c>
      <c r="B5667" s="3" t="s">
        <v>61770</v>
      </c>
    </row>
    <row r="5668" spans="1:2" x14ac:dyDescent="0.35">
      <c r="A5668" s="3" t="s">
        <v>61771</v>
      </c>
      <c r="B5668" s="3" t="s">
        <v>61772</v>
      </c>
    </row>
    <row r="5669" spans="1:2" x14ac:dyDescent="0.35">
      <c r="A5669" s="3" t="s">
        <v>61773</v>
      </c>
      <c r="B5669" s="3" t="s">
        <v>61774</v>
      </c>
    </row>
    <row r="5670" spans="1:2" x14ac:dyDescent="0.35">
      <c r="A5670" s="3" t="s">
        <v>61775</v>
      </c>
      <c r="B5670" s="3" t="s">
        <v>51275</v>
      </c>
    </row>
    <row r="5671" spans="1:2" x14ac:dyDescent="0.35">
      <c r="A5671" s="3" t="s">
        <v>61776</v>
      </c>
      <c r="B5671" s="3" t="s">
        <v>61777</v>
      </c>
    </row>
    <row r="5672" spans="1:2" x14ac:dyDescent="0.35">
      <c r="A5672" s="3" t="s">
        <v>61778</v>
      </c>
      <c r="B5672" s="3" t="s">
        <v>61779</v>
      </c>
    </row>
    <row r="5673" spans="1:2" x14ac:dyDescent="0.35">
      <c r="A5673" s="3" t="s">
        <v>61780</v>
      </c>
      <c r="B5673" s="3" t="s">
        <v>61781</v>
      </c>
    </row>
    <row r="5674" spans="1:2" x14ac:dyDescent="0.35">
      <c r="A5674" s="3" t="s">
        <v>61782</v>
      </c>
      <c r="B5674" s="3" t="s">
        <v>61783</v>
      </c>
    </row>
    <row r="5675" spans="1:2" x14ac:dyDescent="0.35">
      <c r="A5675" s="3" t="s">
        <v>61784</v>
      </c>
      <c r="B5675" s="3" t="s">
        <v>61785</v>
      </c>
    </row>
    <row r="5676" spans="1:2" x14ac:dyDescent="0.35">
      <c r="A5676" s="3" t="s">
        <v>61786</v>
      </c>
      <c r="B5676" s="3" t="s">
        <v>61787</v>
      </c>
    </row>
    <row r="5677" spans="1:2" x14ac:dyDescent="0.35">
      <c r="A5677" s="3" t="s">
        <v>61788</v>
      </c>
      <c r="B5677" s="3" t="s">
        <v>61789</v>
      </c>
    </row>
    <row r="5678" spans="1:2" x14ac:dyDescent="0.35">
      <c r="A5678" s="3" t="s">
        <v>61790</v>
      </c>
      <c r="B5678" s="3" t="s">
        <v>61791</v>
      </c>
    </row>
    <row r="5679" spans="1:2" x14ac:dyDescent="0.35">
      <c r="A5679" s="3" t="s">
        <v>61792</v>
      </c>
      <c r="B5679" s="3" t="s">
        <v>61793</v>
      </c>
    </row>
    <row r="5680" spans="1:2" x14ac:dyDescent="0.35">
      <c r="A5680" s="3" t="s">
        <v>61794</v>
      </c>
      <c r="B5680" s="3" t="s">
        <v>61795</v>
      </c>
    </row>
    <row r="5681" spans="1:2" x14ac:dyDescent="0.35">
      <c r="A5681" s="3" t="s">
        <v>61796</v>
      </c>
      <c r="B5681" s="3" t="s">
        <v>61797</v>
      </c>
    </row>
    <row r="5682" spans="1:2" x14ac:dyDescent="0.35">
      <c r="A5682" s="3" t="s">
        <v>61798</v>
      </c>
      <c r="B5682" s="3" t="s">
        <v>61799</v>
      </c>
    </row>
    <row r="5683" spans="1:2" x14ac:dyDescent="0.35">
      <c r="A5683" s="3" t="s">
        <v>61800</v>
      </c>
      <c r="B5683" s="3" t="s">
        <v>61801</v>
      </c>
    </row>
    <row r="5684" spans="1:2" x14ac:dyDescent="0.35">
      <c r="A5684" s="3" t="s">
        <v>61802</v>
      </c>
      <c r="B5684" s="3" t="s">
        <v>61803</v>
      </c>
    </row>
    <row r="5685" spans="1:2" x14ac:dyDescent="0.35">
      <c r="A5685" s="3" t="s">
        <v>61804</v>
      </c>
      <c r="B5685" s="3" t="s">
        <v>55120</v>
      </c>
    </row>
    <row r="5686" spans="1:2" x14ac:dyDescent="0.35">
      <c r="A5686" s="3" t="s">
        <v>61805</v>
      </c>
      <c r="B5686" s="3" t="s">
        <v>61806</v>
      </c>
    </row>
    <row r="5687" spans="1:2" x14ac:dyDescent="0.35">
      <c r="A5687" s="3" t="s">
        <v>61807</v>
      </c>
      <c r="B5687" s="3" t="s">
        <v>61808</v>
      </c>
    </row>
    <row r="5688" spans="1:2" x14ac:dyDescent="0.35">
      <c r="A5688" s="3" t="s">
        <v>61809</v>
      </c>
      <c r="B5688" s="3" t="s">
        <v>61810</v>
      </c>
    </row>
    <row r="5689" spans="1:2" x14ac:dyDescent="0.35">
      <c r="A5689" s="3" t="s">
        <v>61811</v>
      </c>
      <c r="B5689" s="3" t="s">
        <v>61812</v>
      </c>
    </row>
    <row r="5690" spans="1:2" x14ac:dyDescent="0.35">
      <c r="A5690" s="3" t="s">
        <v>61813</v>
      </c>
      <c r="B5690" s="3" t="s">
        <v>61814</v>
      </c>
    </row>
    <row r="5691" spans="1:2" x14ac:dyDescent="0.35">
      <c r="A5691" s="3" t="s">
        <v>61815</v>
      </c>
      <c r="B5691" s="3" t="s">
        <v>61816</v>
      </c>
    </row>
    <row r="5692" spans="1:2" x14ac:dyDescent="0.35">
      <c r="A5692" s="3" t="s">
        <v>61817</v>
      </c>
      <c r="B5692" s="3" t="s">
        <v>61818</v>
      </c>
    </row>
    <row r="5693" spans="1:2" x14ac:dyDescent="0.35">
      <c r="A5693" s="3" t="s">
        <v>61819</v>
      </c>
      <c r="B5693" s="3" t="s">
        <v>61820</v>
      </c>
    </row>
    <row r="5694" spans="1:2" x14ac:dyDescent="0.35">
      <c r="A5694" s="3" t="s">
        <v>61821</v>
      </c>
      <c r="B5694" s="3" t="s">
        <v>61822</v>
      </c>
    </row>
    <row r="5695" spans="1:2" x14ac:dyDescent="0.35">
      <c r="A5695" s="3" t="s">
        <v>61823</v>
      </c>
      <c r="B5695" s="3" t="s">
        <v>61824</v>
      </c>
    </row>
    <row r="5696" spans="1:2" x14ac:dyDescent="0.35">
      <c r="A5696" s="3" t="s">
        <v>61825</v>
      </c>
      <c r="B5696" s="3" t="s">
        <v>61826</v>
      </c>
    </row>
    <row r="5697" spans="1:2" x14ac:dyDescent="0.35">
      <c r="A5697" s="3" t="s">
        <v>61827</v>
      </c>
      <c r="B5697" s="3" t="s">
        <v>61828</v>
      </c>
    </row>
    <row r="5698" spans="1:2" x14ac:dyDescent="0.35">
      <c r="A5698" s="3" t="s">
        <v>61829</v>
      </c>
      <c r="B5698" s="3" t="s">
        <v>61830</v>
      </c>
    </row>
    <row r="5699" spans="1:2" x14ac:dyDescent="0.35">
      <c r="A5699" s="3" t="s">
        <v>61831</v>
      </c>
      <c r="B5699" s="3" t="s">
        <v>61832</v>
      </c>
    </row>
    <row r="5700" spans="1:2" x14ac:dyDescent="0.35">
      <c r="A5700" s="3" t="s">
        <v>61833</v>
      </c>
      <c r="B5700" s="3" t="s">
        <v>61834</v>
      </c>
    </row>
    <row r="5701" spans="1:2" x14ac:dyDescent="0.35">
      <c r="A5701" s="3" t="s">
        <v>61835</v>
      </c>
      <c r="B5701" s="3" t="s">
        <v>61836</v>
      </c>
    </row>
    <row r="5702" spans="1:2" x14ac:dyDescent="0.35">
      <c r="A5702" s="3" t="s">
        <v>61837</v>
      </c>
      <c r="B5702" s="3" t="s">
        <v>61838</v>
      </c>
    </row>
    <row r="5703" spans="1:2" x14ac:dyDescent="0.35">
      <c r="A5703" s="3" t="s">
        <v>61839</v>
      </c>
      <c r="B5703" s="3" t="s">
        <v>61840</v>
      </c>
    </row>
    <row r="5704" spans="1:2" x14ac:dyDescent="0.35">
      <c r="A5704" s="3" t="s">
        <v>61841</v>
      </c>
      <c r="B5704" s="3" t="s">
        <v>61842</v>
      </c>
    </row>
    <row r="5705" spans="1:2" x14ac:dyDescent="0.35">
      <c r="A5705" s="3" t="s">
        <v>61843</v>
      </c>
      <c r="B5705" s="3" t="s">
        <v>61844</v>
      </c>
    </row>
    <row r="5706" spans="1:2" x14ac:dyDescent="0.35">
      <c r="A5706" s="3" t="s">
        <v>61845</v>
      </c>
      <c r="B5706" s="3" t="s">
        <v>61846</v>
      </c>
    </row>
    <row r="5707" spans="1:2" x14ac:dyDescent="0.35">
      <c r="A5707" s="3" t="s">
        <v>61847</v>
      </c>
      <c r="B5707" s="3" t="s">
        <v>61848</v>
      </c>
    </row>
    <row r="5708" spans="1:2" x14ac:dyDescent="0.35">
      <c r="A5708" s="3" t="s">
        <v>61849</v>
      </c>
      <c r="B5708" s="3" t="s">
        <v>61850</v>
      </c>
    </row>
    <row r="5709" spans="1:2" x14ac:dyDescent="0.35">
      <c r="A5709" s="3" t="s">
        <v>61851</v>
      </c>
      <c r="B5709" s="3" t="s">
        <v>61852</v>
      </c>
    </row>
    <row r="5710" spans="1:2" x14ac:dyDescent="0.35">
      <c r="A5710" s="3" t="s">
        <v>61853</v>
      </c>
      <c r="B5710" s="3" t="s">
        <v>61854</v>
      </c>
    </row>
    <row r="5711" spans="1:2" x14ac:dyDescent="0.35">
      <c r="A5711" s="3" t="s">
        <v>61855</v>
      </c>
      <c r="B5711" s="3" t="s">
        <v>61856</v>
      </c>
    </row>
    <row r="5712" spans="1:2" x14ac:dyDescent="0.35">
      <c r="A5712" s="3" t="s">
        <v>61857</v>
      </c>
      <c r="B5712" s="3" t="s">
        <v>61858</v>
      </c>
    </row>
    <row r="5713" spans="1:2" x14ac:dyDescent="0.35">
      <c r="A5713" s="3" t="s">
        <v>61859</v>
      </c>
      <c r="B5713" s="3" t="s">
        <v>61860</v>
      </c>
    </row>
    <row r="5714" spans="1:2" x14ac:dyDescent="0.35">
      <c r="A5714" s="3" t="s">
        <v>61861</v>
      </c>
      <c r="B5714" s="3" t="s">
        <v>61862</v>
      </c>
    </row>
    <row r="5715" spans="1:2" x14ac:dyDescent="0.35">
      <c r="A5715" s="3" t="s">
        <v>61863</v>
      </c>
      <c r="B5715" s="3" t="s">
        <v>61864</v>
      </c>
    </row>
    <row r="5716" spans="1:2" x14ac:dyDescent="0.35">
      <c r="A5716" s="3" t="s">
        <v>61865</v>
      </c>
      <c r="B5716" s="3" t="s">
        <v>61866</v>
      </c>
    </row>
    <row r="5717" spans="1:2" x14ac:dyDescent="0.35">
      <c r="A5717" s="3" t="s">
        <v>61867</v>
      </c>
      <c r="B5717" s="3" t="s">
        <v>61868</v>
      </c>
    </row>
    <row r="5718" spans="1:2" x14ac:dyDescent="0.35">
      <c r="A5718" s="3" t="s">
        <v>61869</v>
      </c>
      <c r="B5718" s="3" t="s">
        <v>61870</v>
      </c>
    </row>
    <row r="5719" spans="1:2" x14ac:dyDescent="0.35">
      <c r="A5719" s="3" t="s">
        <v>61871</v>
      </c>
      <c r="B5719" s="3" t="s">
        <v>61872</v>
      </c>
    </row>
    <row r="5720" spans="1:2" x14ac:dyDescent="0.35">
      <c r="A5720" s="3" t="s">
        <v>61873</v>
      </c>
      <c r="B5720" s="3" t="s">
        <v>61874</v>
      </c>
    </row>
    <row r="5721" spans="1:2" x14ac:dyDescent="0.35">
      <c r="A5721" s="3" t="s">
        <v>61875</v>
      </c>
      <c r="B5721" s="3" t="s">
        <v>61876</v>
      </c>
    </row>
    <row r="5722" spans="1:2" x14ac:dyDescent="0.35">
      <c r="A5722" s="3" t="s">
        <v>61877</v>
      </c>
      <c r="B5722" s="3" t="s">
        <v>61878</v>
      </c>
    </row>
    <row r="5723" spans="1:2" x14ac:dyDescent="0.35">
      <c r="A5723" s="3" t="s">
        <v>61879</v>
      </c>
      <c r="B5723" s="3" t="s">
        <v>61880</v>
      </c>
    </row>
    <row r="5724" spans="1:2" x14ac:dyDescent="0.35">
      <c r="A5724" s="3" t="s">
        <v>61881</v>
      </c>
      <c r="B5724" s="3" t="s">
        <v>61882</v>
      </c>
    </row>
    <row r="5725" spans="1:2" x14ac:dyDescent="0.35">
      <c r="A5725" s="3" t="s">
        <v>61883</v>
      </c>
      <c r="B5725" s="3" t="s">
        <v>61884</v>
      </c>
    </row>
    <row r="5726" spans="1:2" x14ac:dyDescent="0.35">
      <c r="A5726" s="3" t="s">
        <v>61885</v>
      </c>
      <c r="B5726" s="3" t="s">
        <v>61886</v>
      </c>
    </row>
    <row r="5727" spans="1:2" x14ac:dyDescent="0.35">
      <c r="A5727" s="3" t="s">
        <v>61887</v>
      </c>
      <c r="B5727" s="3" t="s">
        <v>61888</v>
      </c>
    </row>
    <row r="5728" spans="1:2" x14ac:dyDescent="0.35">
      <c r="A5728" s="3" t="s">
        <v>61889</v>
      </c>
      <c r="B5728" s="3" t="s">
        <v>61890</v>
      </c>
    </row>
    <row r="5729" spans="1:2" x14ac:dyDescent="0.35">
      <c r="A5729" s="3" t="s">
        <v>61891</v>
      </c>
      <c r="B5729" s="3" t="s">
        <v>61892</v>
      </c>
    </row>
    <row r="5730" spans="1:2" x14ac:dyDescent="0.35">
      <c r="A5730" s="3" t="s">
        <v>61893</v>
      </c>
      <c r="B5730" s="3" t="s">
        <v>61894</v>
      </c>
    </row>
    <row r="5731" spans="1:2" x14ac:dyDescent="0.35">
      <c r="A5731" s="3" t="s">
        <v>61895</v>
      </c>
      <c r="B5731" s="3" t="s">
        <v>61896</v>
      </c>
    </row>
    <row r="5732" spans="1:2" x14ac:dyDescent="0.35">
      <c r="A5732" s="3" t="s">
        <v>61897</v>
      </c>
      <c r="B5732" s="3" t="s">
        <v>61898</v>
      </c>
    </row>
    <row r="5733" spans="1:2" x14ac:dyDescent="0.35">
      <c r="A5733" s="3" t="s">
        <v>61899</v>
      </c>
      <c r="B5733" s="3" t="s">
        <v>61900</v>
      </c>
    </row>
    <row r="5734" spans="1:2" x14ac:dyDescent="0.35">
      <c r="A5734" s="3" t="s">
        <v>61901</v>
      </c>
      <c r="B5734" s="3" t="s">
        <v>61902</v>
      </c>
    </row>
    <row r="5735" spans="1:2" x14ac:dyDescent="0.35">
      <c r="A5735" s="3" t="s">
        <v>61903</v>
      </c>
      <c r="B5735" s="3" t="s">
        <v>61904</v>
      </c>
    </row>
    <row r="5736" spans="1:2" x14ac:dyDescent="0.35">
      <c r="A5736" s="3" t="s">
        <v>61905</v>
      </c>
      <c r="B5736" s="3" t="s">
        <v>61906</v>
      </c>
    </row>
    <row r="5737" spans="1:2" x14ac:dyDescent="0.35">
      <c r="A5737" s="3" t="s">
        <v>61907</v>
      </c>
      <c r="B5737" s="3" t="s">
        <v>61908</v>
      </c>
    </row>
    <row r="5738" spans="1:2" x14ac:dyDescent="0.35">
      <c r="A5738" s="3" t="s">
        <v>61909</v>
      </c>
      <c r="B5738" s="3" t="s">
        <v>61910</v>
      </c>
    </row>
    <row r="5739" spans="1:2" x14ac:dyDescent="0.35">
      <c r="A5739" s="3" t="s">
        <v>61911</v>
      </c>
      <c r="B5739" s="3" t="s">
        <v>61912</v>
      </c>
    </row>
    <row r="5740" spans="1:2" x14ac:dyDescent="0.35">
      <c r="A5740" s="3" t="s">
        <v>61913</v>
      </c>
      <c r="B5740" s="3" t="s">
        <v>61914</v>
      </c>
    </row>
    <row r="5741" spans="1:2" x14ac:dyDescent="0.35">
      <c r="A5741" s="3" t="s">
        <v>61915</v>
      </c>
      <c r="B5741" s="3" t="s">
        <v>61916</v>
      </c>
    </row>
    <row r="5742" spans="1:2" x14ac:dyDescent="0.35">
      <c r="A5742" s="3" t="s">
        <v>61917</v>
      </c>
      <c r="B5742" s="3" t="s">
        <v>61918</v>
      </c>
    </row>
    <row r="5743" spans="1:2" x14ac:dyDescent="0.35">
      <c r="A5743" s="3" t="s">
        <v>61919</v>
      </c>
      <c r="B5743" s="3" t="s">
        <v>50797</v>
      </c>
    </row>
    <row r="5744" spans="1:2" x14ac:dyDescent="0.35">
      <c r="A5744" s="3" t="s">
        <v>61920</v>
      </c>
      <c r="B5744" s="3" t="s">
        <v>61921</v>
      </c>
    </row>
    <row r="5745" spans="1:2" x14ac:dyDescent="0.35">
      <c r="A5745" s="3" t="s">
        <v>61922</v>
      </c>
      <c r="B5745" s="3" t="s">
        <v>61923</v>
      </c>
    </row>
    <row r="5746" spans="1:2" x14ac:dyDescent="0.35">
      <c r="A5746" s="3" t="s">
        <v>61924</v>
      </c>
      <c r="B5746" s="3" t="s">
        <v>61925</v>
      </c>
    </row>
    <row r="5747" spans="1:2" x14ac:dyDescent="0.35">
      <c r="A5747" s="3" t="s">
        <v>61926</v>
      </c>
      <c r="B5747" s="3" t="s">
        <v>61927</v>
      </c>
    </row>
    <row r="5748" spans="1:2" x14ac:dyDescent="0.35">
      <c r="A5748" s="3" t="s">
        <v>61928</v>
      </c>
      <c r="B5748" s="3" t="s">
        <v>61929</v>
      </c>
    </row>
    <row r="5749" spans="1:2" x14ac:dyDescent="0.35">
      <c r="A5749" s="3" t="s">
        <v>61930</v>
      </c>
      <c r="B5749" s="3" t="s">
        <v>54047</v>
      </c>
    </row>
    <row r="5750" spans="1:2" x14ac:dyDescent="0.35">
      <c r="A5750" s="3" t="s">
        <v>61931</v>
      </c>
      <c r="B5750" s="3" t="s">
        <v>61932</v>
      </c>
    </row>
    <row r="5751" spans="1:2" x14ac:dyDescent="0.35">
      <c r="A5751" s="3" t="s">
        <v>61933</v>
      </c>
      <c r="B5751" s="3" t="s">
        <v>61934</v>
      </c>
    </row>
    <row r="5752" spans="1:2" x14ac:dyDescent="0.35">
      <c r="A5752" s="3" t="s">
        <v>61935</v>
      </c>
      <c r="B5752" s="3" t="s">
        <v>61936</v>
      </c>
    </row>
    <row r="5753" spans="1:2" x14ac:dyDescent="0.35">
      <c r="A5753" s="3" t="s">
        <v>61937</v>
      </c>
      <c r="B5753" s="3" t="s">
        <v>61938</v>
      </c>
    </row>
    <row r="5754" spans="1:2" x14ac:dyDescent="0.35">
      <c r="A5754" s="3" t="s">
        <v>61939</v>
      </c>
      <c r="B5754" s="3" t="s">
        <v>61940</v>
      </c>
    </row>
    <row r="5755" spans="1:2" x14ac:dyDescent="0.35">
      <c r="A5755" s="3" t="s">
        <v>61941</v>
      </c>
      <c r="B5755" s="3" t="s">
        <v>61942</v>
      </c>
    </row>
    <row r="5756" spans="1:2" x14ac:dyDescent="0.35">
      <c r="A5756" s="3" t="s">
        <v>61943</v>
      </c>
      <c r="B5756" s="3" t="s">
        <v>58126</v>
      </c>
    </row>
    <row r="5757" spans="1:2" x14ac:dyDescent="0.35">
      <c r="A5757" s="3" t="s">
        <v>61944</v>
      </c>
      <c r="B5757" s="3" t="s">
        <v>53827</v>
      </c>
    </row>
    <row r="5758" spans="1:2" x14ac:dyDescent="0.35">
      <c r="A5758" s="3" t="s">
        <v>61945</v>
      </c>
      <c r="B5758" s="3" t="s">
        <v>61946</v>
      </c>
    </row>
    <row r="5759" spans="1:2" x14ac:dyDescent="0.35">
      <c r="A5759" s="3" t="s">
        <v>61947</v>
      </c>
      <c r="B5759" s="3" t="s">
        <v>61948</v>
      </c>
    </row>
    <row r="5760" spans="1:2" x14ac:dyDescent="0.35">
      <c r="A5760" s="3" t="s">
        <v>61949</v>
      </c>
      <c r="B5760" s="3" t="s">
        <v>51678</v>
      </c>
    </row>
    <row r="5761" spans="1:2" x14ac:dyDescent="0.35">
      <c r="A5761" s="3" t="s">
        <v>61950</v>
      </c>
      <c r="B5761" s="3" t="s">
        <v>61951</v>
      </c>
    </row>
    <row r="5762" spans="1:2" x14ac:dyDescent="0.35">
      <c r="A5762" s="3" t="s">
        <v>61952</v>
      </c>
      <c r="B5762" s="3" t="s">
        <v>61953</v>
      </c>
    </row>
    <row r="5763" spans="1:2" x14ac:dyDescent="0.35">
      <c r="A5763" s="3" t="s">
        <v>61954</v>
      </c>
      <c r="B5763" s="3" t="s">
        <v>61955</v>
      </c>
    </row>
    <row r="5764" spans="1:2" x14ac:dyDescent="0.35">
      <c r="A5764" s="3" t="s">
        <v>61956</v>
      </c>
      <c r="B5764" s="3" t="s">
        <v>61957</v>
      </c>
    </row>
    <row r="5765" spans="1:2" x14ac:dyDescent="0.35">
      <c r="A5765" s="3" t="s">
        <v>61958</v>
      </c>
      <c r="B5765" s="3" t="s">
        <v>50811</v>
      </c>
    </row>
    <row r="5766" spans="1:2" x14ac:dyDescent="0.35">
      <c r="A5766" s="3" t="s">
        <v>61959</v>
      </c>
      <c r="B5766" s="3" t="s">
        <v>61960</v>
      </c>
    </row>
    <row r="5767" spans="1:2" x14ac:dyDescent="0.35">
      <c r="A5767" s="3" t="s">
        <v>61961</v>
      </c>
      <c r="B5767" s="3" t="s">
        <v>52772</v>
      </c>
    </row>
    <row r="5768" spans="1:2" x14ac:dyDescent="0.35">
      <c r="A5768" s="3" t="s">
        <v>61962</v>
      </c>
      <c r="B5768" s="3" t="s">
        <v>61963</v>
      </c>
    </row>
    <row r="5769" spans="1:2" x14ac:dyDescent="0.35">
      <c r="A5769" s="3" t="s">
        <v>61964</v>
      </c>
      <c r="B5769" s="3" t="s">
        <v>61965</v>
      </c>
    </row>
    <row r="5770" spans="1:2" x14ac:dyDescent="0.35">
      <c r="A5770" s="3" t="s">
        <v>61966</v>
      </c>
      <c r="B5770" s="3" t="s">
        <v>50819</v>
      </c>
    </row>
    <row r="5771" spans="1:2" x14ac:dyDescent="0.35">
      <c r="A5771" s="3" t="s">
        <v>61967</v>
      </c>
      <c r="B5771" s="3" t="s">
        <v>61968</v>
      </c>
    </row>
    <row r="5772" spans="1:2" x14ac:dyDescent="0.35">
      <c r="A5772" s="3" t="s">
        <v>61969</v>
      </c>
      <c r="B5772" s="3" t="s">
        <v>61970</v>
      </c>
    </row>
    <row r="5773" spans="1:2" x14ac:dyDescent="0.35">
      <c r="A5773" s="3" t="s">
        <v>61971</v>
      </c>
      <c r="B5773" s="3" t="s">
        <v>61972</v>
      </c>
    </row>
    <row r="5774" spans="1:2" x14ac:dyDescent="0.35">
      <c r="A5774" s="3" t="s">
        <v>61973</v>
      </c>
      <c r="B5774" s="3" t="s">
        <v>61974</v>
      </c>
    </row>
    <row r="5775" spans="1:2" x14ac:dyDescent="0.35">
      <c r="A5775" s="3" t="s">
        <v>61975</v>
      </c>
      <c r="B5775" s="3" t="s">
        <v>61976</v>
      </c>
    </row>
    <row r="5776" spans="1:2" x14ac:dyDescent="0.35">
      <c r="A5776" s="3" t="s">
        <v>61977</v>
      </c>
      <c r="B5776" s="3" t="s">
        <v>61978</v>
      </c>
    </row>
    <row r="5777" spans="1:2" x14ac:dyDescent="0.35">
      <c r="A5777" s="3" t="s">
        <v>61979</v>
      </c>
      <c r="B5777" s="3" t="s">
        <v>61980</v>
      </c>
    </row>
    <row r="5778" spans="1:2" x14ac:dyDescent="0.35">
      <c r="A5778" s="3" t="s">
        <v>61981</v>
      </c>
      <c r="B5778" s="3" t="s">
        <v>61982</v>
      </c>
    </row>
    <row r="5779" spans="1:2" x14ac:dyDescent="0.35">
      <c r="A5779" s="3" t="s">
        <v>61983</v>
      </c>
      <c r="B5779" s="3" t="s">
        <v>58278</v>
      </c>
    </row>
    <row r="5780" spans="1:2" x14ac:dyDescent="0.35">
      <c r="A5780" s="3" t="s">
        <v>61984</v>
      </c>
      <c r="B5780" s="3" t="s">
        <v>61985</v>
      </c>
    </row>
    <row r="5781" spans="1:2" x14ac:dyDescent="0.35">
      <c r="A5781" s="3" t="s">
        <v>61986</v>
      </c>
      <c r="B5781" s="3" t="s">
        <v>61987</v>
      </c>
    </row>
    <row r="5782" spans="1:2" x14ac:dyDescent="0.35">
      <c r="A5782" s="3" t="s">
        <v>61988</v>
      </c>
      <c r="B5782" s="3" t="s">
        <v>61989</v>
      </c>
    </row>
    <row r="5783" spans="1:2" x14ac:dyDescent="0.35">
      <c r="A5783" s="3" t="s">
        <v>61990</v>
      </c>
      <c r="B5783" s="3" t="s">
        <v>61991</v>
      </c>
    </row>
    <row r="5784" spans="1:2" x14ac:dyDescent="0.35">
      <c r="A5784" s="3" t="s">
        <v>61992</v>
      </c>
      <c r="B5784" s="3" t="s">
        <v>61993</v>
      </c>
    </row>
    <row r="5785" spans="1:2" x14ac:dyDescent="0.35">
      <c r="A5785" s="3" t="s">
        <v>61994</v>
      </c>
      <c r="B5785" s="3" t="s">
        <v>61995</v>
      </c>
    </row>
    <row r="5786" spans="1:2" x14ac:dyDescent="0.35">
      <c r="A5786" s="3" t="s">
        <v>61996</v>
      </c>
      <c r="B5786" s="3" t="s">
        <v>61997</v>
      </c>
    </row>
    <row r="5787" spans="1:2" x14ac:dyDescent="0.35">
      <c r="A5787" s="3" t="s">
        <v>61998</v>
      </c>
      <c r="B5787" s="3" t="s">
        <v>61999</v>
      </c>
    </row>
    <row r="5788" spans="1:2" x14ac:dyDescent="0.35">
      <c r="A5788" s="3" t="s">
        <v>62000</v>
      </c>
      <c r="B5788" s="3" t="s">
        <v>62001</v>
      </c>
    </row>
    <row r="5789" spans="1:2" x14ac:dyDescent="0.35">
      <c r="A5789" s="3" t="s">
        <v>62002</v>
      </c>
      <c r="B5789" s="3" t="s">
        <v>62003</v>
      </c>
    </row>
    <row r="5790" spans="1:2" x14ac:dyDescent="0.35">
      <c r="A5790" s="3" t="s">
        <v>62004</v>
      </c>
      <c r="B5790" s="3" t="s">
        <v>62005</v>
      </c>
    </row>
    <row r="5791" spans="1:2" x14ac:dyDescent="0.35">
      <c r="A5791" s="3" t="s">
        <v>62006</v>
      </c>
      <c r="B5791" s="3" t="s">
        <v>62007</v>
      </c>
    </row>
    <row r="5792" spans="1:2" x14ac:dyDescent="0.35">
      <c r="A5792" s="3" t="s">
        <v>62008</v>
      </c>
      <c r="B5792" s="3" t="s">
        <v>50751</v>
      </c>
    </row>
    <row r="5793" spans="1:2" x14ac:dyDescent="0.35">
      <c r="A5793" s="3" t="s">
        <v>62009</v>
      </c>
      <c r="B5793" s="3" t="s">
        <v>62010</v>
      </c>
    </row>
    <row r="5794" spans="1:2" x14ac:dyDescent="0.35">
      <c r="A5794" s="3" t="s">
        <v>62011</v>
      </c>
      <c r="B5794" s="3" t="s">
        <v>62012</v>
      </c>
    </row>
    <row r="5795" spans="1:2" x14ac:dyDescent="0.35">
      <c r="A5795" s="3" t="s">
        <v>62013</v>
      </c>
      <c r="B5795" s="3" t="s">
        <v>58545</v>
      </c>
    </row>
    <row r="5796" spans="1:2" x14ac:dyDescent="0.35">
      <c r="A5796" s="3" t="s">
        <v>62014</v>
      </c>
      <c r="B5796" s="3" t="s">
        <v>62015</v>
      </c>
    </row>
    <row r="5797" spans="1:2" x14ac:dyDescent="0.35">
      <c r="A5797" s="3" t="s">
        <v>62016</v>
      </c>
      <c r="B5797" s="3" t="s">
        <v>62017</v>
      </c>
    </row>
    <row r="5798" spans="1:2" x14ac:dyDescent="0.35">
      <c r="A5798" s="3" t="s">
        <v>62018</v>
      </c>
      <c r="B5798" s="3" t="s">
        <v>62019</v>
      </c>
    </row>
    <row r="5799" spans="1:2" x14ac:dyDescent="0.35">
      <c r="A5799" s="3" t="s">
        <v>62020</v>
      </c>
      <c r="B5799" s="3" t="s">
        <v>62021</v>
      </c>
    </row>
    <row r="5800" spans="1:2" x14ac:dyDescent="0.35">
      <c r="A5800" s="3" t="s">
        <v>62022</v>
      </c>
      <c r="B5800" s="3" t="s">
        <v>62023</v>
      </c>
    </row>
    <row r="5801" spans="1:2" x14ac:dyDescent="0.35">
      <c r="A5801" s="3" t="s">
        <v>62024</v>
      </c>
      <c r="B5801" s="3" t="s">
        <v>62025</v>
      </c>
    </row>
    <row r="5802" spans="1:2" x14ac:dyDescent="0.35">
      <c r="A5802" s="3" t="s">
        <v>62026</v>
      </c>
      <c r="B5802" s="3" t="s">
        <v>54912</v>
      </c>
    </row>
    <row r="5803" spans="1:2" x14ac:dyDescent="0.35">
      <c r="A5803" s="3" t="s">
        <v>62027</v>
      </c>
      <c r="B5803" s="3" t="s">
        <v>62028</v>
      </c>
    </row>
    <row r="5804" spans="1:2" x14ac:dyDescent="0.35">
      <c r="A5804" s="3" t="s">
        <v>62029</v>
      </c>
      <c r="B5804" s="3" t="s">
        <v>62030</v>
      </c>
    </row>
    <row r="5805" spans="1:2" x14ac:dyDescent="0.35">
      <c r="A5805" s="3" t="s">
        <v>62031</v>
      </c>
      <c r="B5805" s="3" t="s">
        <v>62032</v>
      </c>
    </row>
    <row r="5806" spans="1:2" x14ac:dyDescent="0.35">
      <c r="A5806" s="3" t="s">
        <v>62033</v>
      </c>
      <c r="B5806" s="3" t="s">
        <v>62034</v>
      </c>
    </row>
    <row r="5807" spans="1:2" x14ac:dyDescent="0.35">
      <c r="A5807" s="3" t="s">
        <v>62035</v>
      </c>
      <c r="B5807" s="3" t="s">
        <v>62036</v>
      </c>
    </row>
    <row r="5808" spans="1:2" x14ac:dyDescent="0.35">
      <c r="A5808" s="3" t="s">
        <v>62037</v>
      </c>
      <c r="B5808" s="3" t="s">
        <v>56354</v>
      </c>
    </row>
    <row r="5809" spans="1:2" x14ac:dyDescent="0.35">
      <c r="A5809" s="3" t="s">
        <v>62038</v>
      </c>
      <c r="B5809" s="3" t="s">
        <v>55402</v>
      </c>
    </row>
    <row r="5810" spans="1:2" x14ac:dyDescent="0.35">
      <c r="A5810" s="3" t="s">
        <v>62039</v>
      </c>
      <c r="B5810" s="3" t="s">
        <v>62040</v>
      </c>
    </row>
    <row r="5811" spans="1:2" x14ac:dyDescent="0.35">
      <c r="A5811" s="3" t="s">
        <v>62041</v>
      </c>
      <c r="B5811" s="3" t="s">
        <v>62042</v>
      </c>
    </row>
    <row r="5812" spans="1:2" x14ac:dyDescent="0.35">
      <c r="A5812" s="3" t="s">
        <v>62043</v>
      </c>
      <c r="B5812" s="3" t="s">
        <v>62044</v>
      </c>
    </row>
    <row r="5813" spans="1:2" x14ac:dyDescent="0.35">
      <c r="A5813" s="3" t="s">
        <v>62045</v>
      </c>
      <c r="B5813" s="3" t="s">
        <v>62046</v>
      </c>
    </row>
    <row r="5814" spans="1:2" x14ac:dyDescent="0.35">
      <c r="A5814" s="3" t="s">
        <v>62047</v>
      </c>
      <c r="B5814" s="3" t="s">
        <v>62048</v>
      </c>
    </row>
    <row r="5815" spans="1:2" x14ac:dyDescent="0.35">
      <c r="A5815" s="3" t="s">
        <v>62049</v>
      </c>
      <c r="B5815" s="3" t="s">
        <v>62050</v>
      </c>
    </row>
    <row r="5816" spans="1:2" x14ac:dyDescent="0.35">
      <c r="A5816" s="3" t="s">
        <v>62051</v>
      </c>
      <c r="B5816" s="3" t="s">
        <v>51045</v>
      </c>
    </row>
    <row r="5817" spans="1:2" x14ac:dyDescent="0.35">
      <c r="A5817" s="3" t="s">
        <v>62052</v>
      </c>
      <c r="B5817" s="3" t="s">
        <v>62053</v>
      </c>
    </row>
    <row r="5818" spans="1:2" x14ac:dyDescent="0.35">
      <c r="A5818" s="3" t="s">
        <v>62054</v>
      </c>
      <c r="B5818" s="3" t="s">
        <v>50801</v>
      </c>
    </row>
    <row r="5819" spans="1:2" x14ac:dyDescent="0.35">
      <c r="A5819" s="3" t="s">
        <v>62055</v>
      </c>
      <c r="B5819" s="3" t="s">
        <v>62056</v>
      </c>
    </row>
    <row r="5820" spans="1:2" x14ac:dyDescent="0.35">
      <c r="A5820" s="3" t="s">
        <v>62057</v>
      </c>
      <c r="B5820" s="3" t="s">
        <v>62058</v>
      </c>
    </row>
    <row r="5821" spans="1:2" x14ac:dyDescent="0.35">
      <c r="A5821" s="3" t="s">
        <v>62059</v>
      </c>
      <c r="B5821" s="3" t="s">
        <v>62060</v>
      </c>
    </row>
    <row r="5822" spans="1:2" x14ac:dyDescent="0.35">
      <c r="A5822" s="3" t="s">
        <v>62061</v>
      </c>
      <c r="B5822" s="3" t="s">
        <v>62062</v>
      </c>
    </row>
    <row r="5823" spans="1:2" x14ac:dyDescent="0.35">
      <c r="A5823" s="3" t="s">
        <v>62063</v>
      </c>
      <c r="B5823" s="3" t="s">
        <v>62064</v>
      </c>
    </row>
    <row r="5824" spans="1:2" x14ac:dyDescent="0.35">
      <c r="A5824" s="3" t="s">
        <v>62065</v>
      </c>
      <c r="B5824" s="3" t="s">
        <v>62066</v>
      </c>
    </row>
    <row r="5825" spans="1:2" x14ac:dyDescent="0.35">
      <c r="A5825" s="3" t="s">
        <v>62067</v>
      </c>
      <c r="B5825" s="3" t="s">
        <v>62068</v>
      </c>
    </row>
    <row r="5826" spans="1:2" x14ac:dyDescent="0.35">
      <c r="A5826" s="3" t="s">
        <v>62069</v>
      </c>
      <c r="B5826" s="3" t="s">
        <v>62070</v>
      </c>
    </row>
    <row r="5827" spans="1:2" x14ac:dyDescent="0.35">
      <c r="A5827" s="3" t="s">
        <v>62071</v>
      </c>
      <c r="B5827" s="3" t="s">
        <v>62072</v>
      </c>
    </row>
    <row r="5828" spans="1:2" x14ac:dyDescent="0.35">
      <c r="A5828" s="3" t="s">
        <v>62073</v>
      </c>
      <c r="B5828" s="3" t="s">
        <v>62074</v>
      </c>
    </row>
    <row r="5829" spans="1:2" x14ac:dyDescent="0.35">
      <c r="A5829" s="3" t="s">
        <v>62075</v>
      </c>
      <c r="B5829" s="3" t="s">
        <v>62076</v>
      </c>
    </row>
    <row r="5830" spans="1:2" x14ac:dyDescent="0.35">
      <c r="A5830" s="3" t="s">
        <v>62077</v>
      </c>
      <c r="B5830" s="3" t="s">
        <v>62078</v>
      </c>
    </row>
    <row r="5831" spans="1:2" x14ac:dyDescent="0.35">
      <c r="A5831" s="3" t="s">
        <v>62079</v>
      </c>
      <c r="B5831" s="3" t="s">
        <v>62080</v>
      </c>
    </row>
    <row r="5832" spans="1:2" x14ac:dyDescent="0.35">
      <c r="A5832" s="3" t="s">
        <v>62081</v>
      </c>
      <c r="B5832" s="3" t="s">
        <v>62082</v>
      </c>
    </row>
    <row r="5833" spans="1:2" x14ac:dyDescent="0.35">
      <c r="A5833" s="3" t="s">
        <v>62083</v>
      </c>
      <c r="B5833" s="3" t="s">
        <v>62084</v>
      </c>
    </row>
    <row r="5834" spans="1:2" x14ac:dyDescent="0.35">
      <c r="A5834" s="3" t="s">
        <v>62085</v>
      </c>
      <c r="B5834" s="3" t="s">
        <v>62086</v>
      </c>
    </row>
    <row r="5835" spans="1:2" x14ac:dyDescent="0.35">
      <c r="A5835" s="3" t="s">
        <v>62087</v>
      </c>
      <c r="B5835" s="3" t="s">
        <v>62088</v>
      </c>
    </row>
    <row r="5836" spans="1:2" x14ac:dyDescent="0.35">
      <c r="A5836" s="3" t="s">
        <v>62089</v>
      </c>
      <c r="B5836" s="3" t="s">
        <v>62090</v>
      </c>
    </row>
    <row r="5837" spans="1:2" x14ac:dyDescent="0.35">
      <c r="A5837" s="3" t="s">
        <v>62091</v>
      </c>
      <c r="B5837" s="3" t="s">
        <v>62092</v>
      </c>
    </row>
    <row r="5838" spans="1:2" x14ac:dyDescent="0.35">
      <c r="A5838" s="3" t="s">
        <v>62093</v>
      </c>
      <c r="B5838" s="3" t="s">
        <v>62094</v>
      </c>
    </row>
    <row r="5839" spans="1:2" x14ac:dyDescent="0.35">
      <c r="A5839" s="3" t="s">
        <v>62095</v>
      </c>
      <c r="B5839" s="3" t="s">
        <v>62096</v>
      </c>
    </row>
    <row r="5840" spans="1:2" x14ac:dyDescent="0.35">
      <c r="A5840" s="3" t="s">
        <v>62097</v>
      </c>
      <c r="B5840" s="3" t="s">
        <v>62098</v>
      </c>
    </row>
    <row r="5841" spans="1:2" x14ac:dyDescent="0.35">
      <c r="A5841" s="3" t="s">
        <v>62099</v>
      </c>
      <c r="B5841" s="3" t="s">
        <v>62100</v>
      </c>
    </row>
    <row r="5842" spans="1:2" x14ac:dyDescent="0.35">
      <c r="A5842" s="3" t="s">
        <v>62101</v>
      </c>
      <c r="B5842" s="3" t="s">
        <v>62102</v>
      </c>
    </row>
    <row r="5843" spans="1:2" x14ac:dyDescent="0.35">
      <c r="A5843" s="3" t="s">
        <v>62103</v>
      </c>
      <c r="B5843" s="3" t="s">
        <v>62104</v>
      </c>
    </row>
    <row r="5844" spans="1:2" x14ac:dyDescent="0.35">
      <c r="A5844" s="3" t="s">
        <v>62105</v>
      </c>
      <c r="B5844" s="3" t="s">
        <v>62106</v>
      </c>
    </row>
    <row r="5845" spans="1:2" x14ac:dyDescent="0.35">
      <c r="A5845" s="3" t="s">
        <v>62107</v>
      </c>
      <c r="B5845" s="3" t="s">
        <v>62108</v>
      </c>
    </row>
    <row r="5846" spans="1:2" x14ac:dyDescent="0.35">
      <c r="A5846" s="3" t="s">
        <v>62109</v>
      </c>
      <c r="B5846" s="3" t="s">
        <v>62110</v>
      </c>
    </row>
    <row r="5847" spans="1:2" x14ac:dyDescent="0.35">
      <c r="A5847" s="3" t="s">
        <v>62111</v>
      </c>
      <c r="B5847" s="3" t="s">
        <v>62112</v>
      </c>
    </row>
    <row r="5848" spans="1:2" x14ac:dyDescent="0.35">
      <c r="A5848" s="3" t="s">
        <v>62113</v>
      </c>
      <c r="B5848" s="3" t="s">
        <v>62114</v>
      </c>
    </row>
    <row r="5849" spans="1:2" x14ac:dyDescent="0.35">
      <c r="A5849" s="3" t="s">
        <v>62115</v>
      </c>
      <c r="B5849" s="3" t="s">
        <v>62116</v>
      </c>
    </row>
    <row r="5850" spans="1:2" x14ac:dyDescent="0.35">
      <c r="A5850" s="3" t="s">
        <v>62117</v>
      </c>
      <c r="B5850" s="3" t="s">
        <v>62118</v>
      </c>
    </row>
    <row r="5851" spans="1:2" x14ac:dyDescent="0.35">
      <c r="A5851" s="3" t="s">
        <v>62119</v>
      </c>
      <c r="B5851" s="3" t="s">
        <v>62120</v>
      </c>
    </row>
    <row r="5852" spans="1:2" x14ac:dyDescent="0.35">
      <c r="A5852" s="3" t="s">
        <v>62121</v>
      </c>
      <c r="B5852" s="3" t="s">
        <v>62122</v>
      </c>
    </row>
    <row r="5853" spans="1:2" x14ac:dyDescent="0.35">
      <c r="A5853" s="3" t="s">
        <v>62123</v>
      </c>
      <c r="B5853" s="3" t="s">
        <v>50785</v>
      </c>
    </row>
    <row r="5854" spans="1:2" x14ac:dyDescent="0.35">
      <c r="A5854" s="3" t="s">
        <v>62124</v>
      </c>
      <c r="B5854" s="3" t="s">
        <v>62125</v>
      </c>
    </row>
    <row r="5855" spans="1:2" x14ac:dyDescent="0.35">
      <c r="A5855" s="3" t="s">
        <v>62126</v>
      </c>
      <c r="B5855" s="3" t="s">
        <v>62127</v>
      </c>
    </row>
    <row r="5856" spans="1:2" x14ac:dyDescent="0.35">
      <c r="A5856" s="3" t="s">
        <v>62128</v>
      </c>
      <c r="B5856" s="3" t="s">
        <v>62129</v>
      </c>
    </row>
    <row r="5857" spans="1:2" x14ac:dyDescent="0.35">
      <c r="A5857" s="3" t="s">
        <v>62130</v>
      </c>
      <c r="B5857" s="3" t="s">
        <v>62131</v>
      </c>
    </row>
    <row r="5858" spans="1:2" x14ac:dyDescent="0.35">
      <c r="A5858" s="3" t="s">
        <v>62132</v>
      </c>
      <c r="B5858" s="3" t="s">
        <v>62133</v>
      </c>
    </row>
    <row r="5859" spans="1:2" x14ac:dyDescent="0.35">
      <c r="A5859" s="3" t="s">
        <v>62134</v>
      </c>
      <c r="B5859" s="3" t="s">
        <v>62135</v>
      </c>
    </row>
    <row r="5860" spans="1:2" x14ac:dyDescent="0.35">
      <c r="A5860" s="3" t="s">
        <v>62136</v>
      </c>
      <c r="B5860" s="3" t="s">
        <v>62137</v>
      </c>
    </row>
    <row r="5861" spans="1:2" x14ac:dyDescent="0.35">
      <c r="A5861" s="3" t="s">
        <v>62138</v>
      </c>
      <c r="B5861" s="3" t="s">
        <v>62139</v>
      </c>
    </row>
    <row r="5862" spans="1:2" x14ac:dyDescent="0.35">
      <c r="A5862" s="3" t="s">
        <v>62140</v>
      </c>
      <c r="B5862" s="3" t="s">
        <v>62141</v>
      </c>
    </row>
    <row r="5863" spans="1:2" x14ac:dyDescent="0.35">
      <c r="A5863" s="3" t="s">
        <v>62142</v>
      </c>
      <c r="B5863" s="3" t="s">
        <v>62143</v>
      </c>
    </row>
    <row r="5864" spans="1:2" x14ac:dyDescent="0.35">
      <c r="A5864" s="3" t="s">
        <v>62144</v>
      </c>
      <c r="B5864" s="3" t="s">
        <v>62145</v>
      </c>
    </row>
    <row r="5865" spans="1:2" x14ac:dyDescent="0.35">
      <c r="A5865" s="3" t="s">
        <v>62146</v>
      </c>
      <c r="B5865" s="3" t="s">
        <v>62147</v>
      </c>
    </row>
    <row r="5866" spans="1:2" x14ac:dyDescent="0.35">
      <c r="A5866" s="3" t="s">
        <v>62148</v>
      </c>
      <c r="B5866" s="3" t="s">
        <v>62149</v>
      </c>
    </row>
    <row r="5867" spans="1:2" x14ac:dyDescent="0.35">
      <c r="A5867" s="3" t="s">
        <v>62150</v>
      </c>
      <c r="B5867" s="3" t="s">
        <v>62151</v>
      </c>
    </row>
    <row r="5868" spans="1:2" x14ac:dyDescent="0.35">
      <c r="A5868" s="3" t="s">
        <v>62152</v>
      </c>
      <c r="B5868" s="3" t="s">
        <v>62153</v>
      </c>
    </row>
    <row r="5869" spans="1:2" x14ac:dyDescent="0.35">
      <c r="A5869" s="3" t="s">
        <v>62154</v>
      </c>
      <c r="B5869" s="3" t="s">
        <v>62155</v>
      </c>
    </row>
    <row r="5870" spans="1:2" x14ac:dyDescent="0.35">
      <c r="A5870" s="3" t="s">
        <v>62156</v>
      </c>
      <c r="B5870" s="3" t="s">
        <v>62157</v>
      </c>
    </row>
    <row r="5871" spans="1:2" x14ac:dyDescent="0.35">
      <c r="A5871" s="3" t="s">
        <v>62158</v>
      </c>
      <c r="B5871" s="3" t="s">
        <v>62159</v>
      </c>
    </row>
    <row r="5872" spans="1:2" x14ac:dyDescent="0.35">
      <c r="A5872" s="3" t="s">
        <v>62160</v>
      </c>
      <c r="B5872" s="3" t="s">
        <v>62161</v>
      </c>
    </row>
    <row r="5873" spans="1:2" x14ac:dyDescent="0.35">
      <c r="A5873" s="3" t="s">
        <v>62162</v>
      </c>
      <c r="B5873" s="3" t="s">
        <v>62163</v>
      </c>
    </row>
    <row r="5874" spans="1:2" x14ac:dyDescent="0.35">
      <c r="A5874" s="3" t="s">
        <v>62164</v>
      </c>
      <c r="B5874" s="3" t="s">
        <v>62165</v>
      </c>
    </row>
    <row r="5875" spans="1:2" x14ac:dyDescent="0.35">
      <c r="A5875" s="3" t="s">
        <v>62166</v>
      </c>
      <c r="B5875" s="3" t="s">
        <v>62167</v>
      </c>
    </row>
    <row r="5876" spans="1:2" x14ac:dyDescent="0.35">
      <c r="A5876" s="3" t="s">
        <v>62168</v>
      </c>
      <c r="B5876" s="3" t="s">
        <v>62169</v>
      </c>
    </row>
    <row r="5877" spans="1:2" x14ac:dyDescent="0.35">
      <c r="A5877" s="3" t="s">
        <v>62170</v>
      </c>
      <c r="B5877" s="3" t="s">
        <v>62171</v>
      </c>
    </row>
    <row r="5878" spans="1:2" x14ac:dyDescent="0.35">
      <c r="A5878" s="3" t="s">
        <v>62172</v>
      </c>
      <c r="B5878" s="3" t="s">
        <v>62173</v>
      </c>
    </row>
    <row r="5879" spans="1:2" x14ac:dyDescent="0.35">
      <c r="A5879" s="3" t="s">
        <v>62174</v>
      </c>
      <c r="B5879" s="3" t="s">
        <v>62175</v>
      </c>
    </row>
    <row r="5880" spans="1:2" x14ac:dyDescent="0.35">
      <c r="A5880" s="3" t="s">
        <v>62176</v>
      </c>
      <c r="B5880" s="3" t="s">
        <v>62177</v>
      </c>
    </row>
    <row r="5881" spans="1:2" x14ac:dyDescent="0.35">
      <c r="A5881" s="3" t="s">
        <v>62178</v>
      </c>
      <c r="B5881" s="3" t="s">
        <v>62179</v>
      </c>
    </row>
    <row r="5882" spans="1:2" x14ac:dyDescent="0.35">
      <c r="A5882" s="3" t="s">
        <v>62180</v>
      </c>
      <c r="B5882" s="3" t="s">
        <v>62181</v>
      </c>
    </row>
    <row r="5883" spans="1:2" x14ac:dyDescent="0.35">
      <c r="A5883" s="3" t="s">
        <v>62182</v>
      </c>
      <c r="B5883" s="3" t="s">
        <v>62183</v>
      </c>
    </row>
    <row r="5884" spans="1:2" x14ac:dyDescent="0.35">
      <c r="A5884" s="3" t="s">
        <v>62184</v>
      </c>
      <c r="B5884" s="3" t="s">
        <v>62185</v>
      </c>
    </row>
    <row r="5885" spans="1:2" x14ac:dyDescent="0.35">
      <c r="A5885" s="3" t="s">
        <v>62186</v>
      </c>
      <c r="B5885" s="3" t="s">
        <v>60559</v>
      </c>
    </row>
    <row r="5886" spans="1:2" x14ac:dyDescent="0.35">
      <c r="A5886" s="3" t="s">
        <v>62187</v>
      </c>
      <c r="B5886" s="3" t="s">
        <v>62188</v>
      </c>
    </row>
    <row r="5887" spans="1:2" x14ac:dyDescent="0.35">
      <c r="A5887" s="3" t="s">
        <v>62189</v>
      </c>
      <c r="B5887" s="3" t="s">
        <v>62190</v>
      </c>
    </row>
    <row r="5888" spans="1:2" x14ac:dyDescent="0.35">
      <c r="A5888" s="3" t="s">
        <v>62191</v>
      </c>
      <c r="B5888" s="3" t="s">
        <v>62192</v>
      </c>
    </row>
    <row r="5889" spans="1:2" x14ac:dyDescent="0.35">
      <c r="A5889" s="3" t="s">
        <v>62193</v>
      </c>
      <c r="B5889" s="3" t="s">
        <v>62194</v>
      </c>
    </row>
    <row r="5890" spans="1:2" x14ac:dyDescent="0.35">
      <c r="A5890" s="3" t="s">
        <v>62195</v>
      </c>
      <c r="B5890" s="3" t="s">
        <v>57142</v>
      </c>
    </row>
    <row r="5891" spans="1:2" x14ac:dyDescent="0.35">
      <c r="A5891" s="3" t="s">
        <v>62196</v>
      </c>
      <c r="B5891" s="3" t="s">
        <v>54725</v>
      </c>
    </row>
    <row r="5892" spans="1:2" x14ac:dyDescent="0.35">
      <c r="A5892" s="3" t="s">
        <v>62197</v>
      </c>
      <c r="B5892" s="3" t="s">
        <v>62198</v>
      </c>
    </row>
    <row r="5893" spans="1:2" x14ac:dyDescent="0.35">
      <c r="A5893" s="3" t="s">
        <v>62199</v>
      </c>
      <c r="B5893" s="3" t="s">
        <v>62200</v>
      </c>
    </row>
    <row r="5894" spans="1:2" x14ac:dyDescent="0.35">
      <c r="A5894" s="3" t="s">
        <v>62201</v>
      </c>
      <c r="B5894" s="3" t="s">
        <v>62202</v>
      </c>
    </row>
    <row r="5895" spans="1:2" x14ac:dyDescent="0.35">
      <c r="A5895" s="3" t="s">
        <v>62203</v>
      </c>
      <c r="B5895" s="3" t="s">
        <v>62204</v>
      </c>
    </row>
    <row r="5896" spans="1:2" x14ac:dyDescent="0.35">
      <c r="A5896" s="3" t="s">
        <v>62205</v>
      </c>
      <c r="B5896" s="3" t="s">
        <v>59890</v>
      </c>
    </row>
    <row r="5897" spans="1:2" x14ac:dyDescent="0.35">
      <c r="A5897" s="3" t="s">
        <v>62206</v>
      </c>
      <c r="B5897" s="3" t="s">
        <v>54047</v>
      </c>
    </row>
    <row r="5898" spans="1:2" x14ac:dyDescent="0.35">
      <c r="A5898" s="3" t="s">
        <v>62207</v>
      </c>
      <c r="B5898" s="3" t="s">
        <v>62208</v>
      </c>
    </row>
    <row r="5899" spans="1:2" x14ac:dyDescent="0.35">
      <c r="A5899" s="3" t="s">
        <v>62209</v>
      </c>
      <c r="B5899" s="3" t="s">
        <v>62210</v>
      </c>
    </row>
    <row r="5900" spans="1:2" x14ac:dyDescent="0.35">
      <c r="A5900" s="3" t="s">
        <v>62211</v>
      </c>
      <c r="B5900" s="3" t="s">
        <v>62212</v>
      </c>
    </row>
    <row r="5901" spans="1:2" x14ac:dyDescent="0.35">
      <c r="A5901" s="3" t="s">
        <v>62213</v>
      </c>
      <c r="B5901" s="3" t="s">
        <v>62214</v>
      </c>
    </row>
    <row r="5902" spans="1:2" x14ac:dyDescent="0.35">
      <c r="A5902" s="3" t="s">
        <v>62215</v>
      </c>
      <c r="B5902" s="3" t="s">
        <v>62216</v>
      </c>
    </row>
    <row r="5903" spans="1:2" x14ac:dyDescent="0.35">
      <c r="A5903" s="3" t="s">
        <v>62217</v>
      </c>
      <c r="B5903" s="3" t="s">
        <v>62218</v>
      </c>
    </row>
    <row r="5904" spans="1:2" x14ac:dyDescent="0.35">
      <c r="A5904" s="3" t="s">
        <v>62219</v>
      </c>
      <c r="B5904" s="3" t="s">
        <v>62220</v>
      </c>
    </row>
    <row r="5905" spans="1:2" x14ac:dyDescent="0.35">
      <c r="A5905" s="3" t="s">
        <v>62221</v>
      </c>
      <c r="B5905" s="3" t="s">
        <v>62222</v>
      </c>
    </row>
    <row r="5906" spans="1:2" x14ac:dyDescent="0.35">
      <c r="A5906" s="3" t="s">
        <v>62223</v>
      </c>
      <c r="B5906" s="3" t="s">
        <v>62224</v>
      </c>
    </row>
    <row r="5907" spans="1:2" x14ac:dyDescent="0.35">
      <c r="A5907" s="3" t="s">
        <v>62225</v>
      </c>
      <c r="B5907" s="3" t="s">
        <v>62226</v>
      </c>
    </row>
    <row r="5908" spans="1:2" x14ac:dyDescent="0.35">
      <c r="A5908" s="3" t="s">
        <v>62227</v>
      </c>
      <c r="B5908" s="3" t="s">
        <v>62228</v>
      </c>
    </row>
    <row r="5909" spans="1:2" x14ac:dyDescent="0.35">
      <c r="A5909" s="3" t="s">
        <v>62229</v>
      </c>
      <c r="B5909" s="3" t="s">
        <v>62230</v>
      </c>
    </row>
    <row r="5910" spans="1:2" x14ac:dyDescent="0.35">
      <c r="A5910" s="3" t="s">
        <v>62231</v>
      </c>
      <c r="B5910" s="3" t="s">
        <v>62232</v>
      </c>
    </row>
    <row r="5911" spans="1:2" x14ac:dyDescent="0.35">
      <c r="A5911" s="3" t="s">
        <v>62233</v>
      </c>
      <c r="B5911" s="3" t="s">
        <v>62234</v>
      </c>
    </row>
    <row r="5912" spans="1:2" x14ac:dyDescent="0.35">
      <c r="A5912" s="3" t="s">
        <v>62235</v>
      </c>
      <c r="B5912" s="3" t="s">
        <v>62236</v>
      </c>
    </row>
    <row r="5913" spans="1:2" x14ac:dyDescent="0.35">
      <c r="A5913" s="3" t="s">
        <v>62237</v>
      </c>
      <c r="B5913" s="3" t="s">
        <v>62238</v>
      </c>
    </row>
    <row r="5914" spans="1:2" x14ac:dyDescent="0.35">
      <c r="A5914" s="3" t="s">
        <v>62239</v>
      </c>
      <c r="B5914" s="3" t="s">
        <v>62240</v>
      </c>
    </row>
    <row r="5915" spans="1:2" x14ac:dyDescent="0.35">
      <c r="A5915" s="3" t="s">
        <v>62241</v>
      </c>
      <c r="B5915" s="3" t="s">
        <v>62242</v>
      </c>
    </row>
    <row r="5916" spans="1:2" x14ac:dyDescent="0.35">
      <c r="A5916" s="3" t="s">
        <v>62243</v>
      </c>
      <c r="B5916" s="3" t="s">
        <v>62244</v>
      </c>
    </row>
    <row r="5917" spans="1:2" x14ac:dyDescent="0.35">
      <c r="A5917" s="3" t="s">
        <v>62245</v>
      </c>
      <c r="B5917" s="3" t="s">
        <v>62246</v>
      </c>
    </row>
    <row r="5918" spans="1:2" x14ac:dyDescent="0.35">
      <c r="A5918" s="3" t="s">
        <v>62247</v>
      </c>
      <c r="B5918" s="3" t="s">
        <v>62248</v>
      </c>
    </row>
    <row r="5919" spans="1:2" x14ac:dyDescent="0.35">
      <c r="A5919" s="3" t="s">
        <v>62249</v>
      </c>
      <c r="B5919" s="3" t="s">
        <v>62250</v>
      </c>
    </row>
    <row r="5920" spans="1:2" x14ac:dyDescent="0.35">
      <c r="A5920" s="3" t="s">
        <v>62251</v>
      </c>
      <c r="B5920" s="3" t="s">
        <v>62252</v>
      </c>
    </row>
    <row r="5921" spans="1:2" x14ac:dyDescent="0.35">
      <c r="A5921" s="3" t="s">
        <v>62253</v>
      </c>
      <c r="B5921" s="3" t="s">
        <v>62254</v>
      </c>
    </row>
    <row r="5922" spans="1:2" x14ac:dyDescent="0.35">
      <c r="A5922" s="3" t="s">
        <v>62255</v>
      </c>
      <c r="B5922" s="3" t="s">
        <v>62256</v>
      </c>
    </row>
    <row r="5923" spans="1:2" x14ac:dyDescent="0.35">
      <c r="A5923" s="3" t="s">
        <v>62257</v>
      </c>
      <c r="B5923" s="3" t="s">
        <v>62258</v>
      </c>
    </row>
    <row r="5924" spans="1:2" x14ac:dyDescent="0.35">
      <c r="A5924" s="3" t="s">
        <v>62259</v>
      </c>
      <c r="B5924" s="3" t="s">
        <v>62260</v>
      </c>
    </row>
    <row r="5925" spans="1:2" x14ac:dyDescent="0.35">
      <c r="A5925" s="3" t="s">
        <v>62261</v>
      </c>
      <c r="B5925" s="3" t="s">
        <v>62262</v>
      </c>
    </row>
    <row r="5926" spans="1:2" x14ac:dyDescent="0.35">
      <c r="A5926" s="3" t="s">
        <v>62263</v>
      </c>
      <c r="B5926" s="3" t="s">
        <v>62264</v>
      </c>
    </row>
    <row r="5927" spans="1:2" x14ac:dyDescent="0.35">
      <c r="A5927" s="3" t="s">
        <v>62265</v>
      </c>
      <c r="B5927" s="3" t="s">
        <v>62266</v>
      </c>
    </row>
    <row r="5928" spans="1:2" x14ac:dyDescent="0.35">
      <c r="A5928" s="3" t="s">
        <v>62267</v>
      </c>
      <c r="B5928" s="3" t="s">
        <v>62268</v>
      </c>
    </row>
    <row r="5929" spans="1:2" x14ac:dyDescent="0.35">
      <c r="A5929" s="3" t="s">
        <v>62269</v>
      </c>
      <c r="B5929" s="3" t="s">
        <v>62270</v>
      </c>
    </row>
    <row r="5930" spans="1:2" x14ac:dyDescent="0.35">
      <c r="A5930" s="3" t="s">
        <v>62271</v>
      </c>
      <c r="B5930" s="3" t="s">
        <v>62272</v>
      </c>
    </row>
    <row r="5931" spans="1:2" x14ac:dyDescent="0.35">
      <c r="A5931" s="3" t="s">
        <v>62273</v>
      </c>
      <c r="B5931" s="3" t="s">
        <v>62274</v>
      </c>
    </row>
    <row r="5932" spans="1:2" x14ac:dyDescent="0.35">
      <c r="A5932" s="3" t="s">
        <v>62275</v>
      </c>
      <c r="B5932" s="3" t="s">
        <v>62276</v>
      </c>
    </row>
    <row r="5933" spans="1:2" x14ac:dyDescent="0.35">
      <c r="A5933" s="3" t="s">
        <v>62277</v>
      </c>
      <c r="B5933" s="3" t="s">
        <v>62278</v>
      </c>
    </row>
    <row r="5934" spans="1:2" x14ac:dyDescent="0.35">
      <c r="A5934" s="3" t="s">
        <v>62279</v>
      </c>
      <c r="B5934" s="3" t="s">
        <v>62280</v>
      </c>
    </row>
    <row r="5935" spans="1:2" x14ac:dyDescent="0.35">
      <c r="A5935" s="3" t="s">
        <v>62281</v>
      </c>
      <c r="B5935" s="3" t="s">
        <v>62282</v>
      </c>
    </row>
    <row r="5936" spans="1:2" x14ac:dyDescent="0.35">
      <c r="A5936" s="3" t="s">
        <v>62283</v>
      </c>
      <c r="B5936" s="3" t="s">
        <v>62284</v>
      </c>
    </row>
    <row r="5937" spans="1:2" x14ac:dyDescent="0.35">
      <c r="A5937" s="3" t="s">
        <v>62285</v>
      </c>
      <c r="B5937" s="3" t="s">
        <v>62286</v>
      </c>
    </row>
    <row r="5938" spans="1:2" x14ac:dyDescent="0.35">
      <c r="A5938" s="3" t="s">
        <v>62287</v>
      </c>
      <c r="B5938" s="3" t="s">
        <v>62288</v>
      </c>
    </row>
    <row r="5939" spans="1:2" x14ac:dyDescent="0.35">
      <c r="A5939" s="3" t="s">
        <v>62289</v>
      </c>
      <c r="B5939" s="3" t="s">
        <v>62290</v>
      </c>
    </row>
    <row r="5940" spans="1:2" x14ac:dyDescent="0.35">
      <c r="A5940" s="3" t="s">
        <v>62291</v>
      </c>
      <c r="B5940" s="3" t="s">
        <v>62292</v>
      </c>
    </row>
    <row r="5941" spans="1:2" x14ac:dyDescent="0.35">
      <c r="A5941" s="3" t="s">
        <v>62293</v>
      </c>
      <c r="B5941" s="3" t="s">
        <v>62294</v>
      </c>
    </row>
    <row r="5942" spans="1:2" x14ac:dyDescent="0.35">
      <c r="A5942" s="3" t="s">
        <v>62295</v>
      </c>
      <c r="B5942" s="3" t="s">
        <v>62296</v>
      </c>
    </row>
    <row r="5943" spans="1:2" x14ac:dyDescent="0.35">
      <c r="A5943" s="3" t="s">
        <v>62297</v>
      </c>
      <c r="B5943" s="3" t="s">
        <v>62298</v>
      </c>
    </row>
    <row r="5944" spans="1:2" x14ac:dyDescent="0.35">
      <c r="A5944" s="3" t="s">
        <v>62299</v>
      </c>
      <c r="B5944" s="3" t="s">
        <v>62300</v>
      </c>
    </row>
    <row r="5945" spans="1:2" x14ac:dyDescent="0.35">
      <c r="A5945" s="3" t="s">
        <v>62301</v>
      </c>
      <c r="B5945" s="3" t="s">
        <v>62302</v>
      </c>
    </row>
    <row r="5946" spans="1:2" x14ac:dyDescent="0.35">
      <c r="A5946" s="3" t="s">
        <v>62303</v>
      </c>
      <c r="B5946" s="3" t="s">
        <v>62304</v>
      </c>
    </row>
    <row r="5947" spans="1:2" x14ac:dyDescent="0.35">
      <c r="A5947" s="3" t="s">
        <v>62305</v>
      </c>
      <c r="B5947" s="3" t="s">
        <v>62306</v>
      </c>
    </row>
    <row r="5948" spans="1:2" x14ac:dyDescent="0.35">
      <c r="A5948" s="3" t="s">
        <v>62307</v>
      </c>
      <c r="B5948" s="3" t="s">
        <v>62308</v>
      </c>
    </row>
    <row r="5949" spans="1:2" x14ac:dyDescent="0.35">
      <c r="A5949" s="3" t="s">
        <v>62309</v>
      </c>
      <c r="B5949" s="3" t="s">
        <v>56354</v>
      </c>
    </row>
    <row r="5950" spans="1:2" x14ac:dyDescent="0.35">
      <c r="A5950" s="3" t="s">
        <v>62310</v>
      </c>
      <c r="B5950" s="3" t="s">
        <v>62311</v>
      </c>
    </row>
    <row r="5951" spans="1:2" x14ac:dyDescent="0.35">
      <c r="A5951" s="3" t="s">
        <v>62312</v>
      </c>
      <c r="B5951" s="3" t="s">
        <v>62313</v>
      </c>
    </row>
    <row r="5952" spans="1:2" x14ac:dyDescent="0.35">
      <c r="A5952" s="3" t="s">
        <v>62314</v>
      </c>
      <c r="B5952" s="3" t="s">
        <v>62315</v>
      </c>
    </row>
    <row r="5953" spans="1:2" x14ac:dyDescent="0.35">
      <c r="A5953" s="3" t="s">
        <v>62316</v>
      </c>
      <c r="B5953" s="3" t="s">
        <v>62317</v>
      </c>
    </row>
    <row r="5954" spans="1:2" x14ac:dyDescent="0.35">
      <c r="A5954" s="3" t="s">
        <v>62318</v>
      </c>
      <c r="B5954" s="3" t="s">
        <v>62319</v>
      </c>
    </row>
    <row r="5955" spans="1:2" x14ac:dyDescent="0.35">
      <c r="A5955" s="3" t="s">
        <v>62320</v>
      </c>
      <c r="B5955" s="3" t="s">
        <v>62321</v>
      </c>
    </row>
    <row r="5956" spans="1:2" x14ac:dyDescent="0.35">
      <c r="A5956" s="3" t="s">
        <v>62322</v>
      </c>
      <c r="B5956" s="3" t="s">
        <v>54259</v>
      </c>
    </row>
    <row r="5957" spans="1:2" x14ac:dyDescent="0.35">
      <c r="A5957" s="3" t="s">
        <v>62323</v>
      </c>
      <c r="B5957" s="3" t="s">
        <v>62324</v>
      </c>
    </row>
    <row r="5958" spans="1:2" x14ac:dyDescent="0.35">
      <c r="A5958" s="3" t="s">
        <v>62325</v>
      </c>
      <c r="B5958" s="3" t="s">
        <v>62326</v>
      </c>
    </row>
    <row r="5959" spans="1:2" x14ac:dyDescent="0.35">
      <c r="A5959" s="3" t="s">
        <v>62327</v>
      </c>
      <c r="B5959" s="3" t="s">
        <v>62328</v>
      </c>
    </row>
    <row r="5960" spans="1:2" x14ac:dyDescent="0.35">
      <c r="A5960" s="3" t="s">
        <v>62329</v>
      </c>
      <c r="B5960" s="3" t="s">
        <v>62330</v>
      </c>
    </row>
    <row r="5961" spans="1:2" x14ac:dyDescent="0.35">
      <c r="A5961" s="3" t="s">
        <v>62331</v>
      </c>
      <c r="B5961" s="3" t="s">
        <v>62332</v>
      </c>
    </row>
    <row r="5962" spans="1:2" x14ac:dyDescent="0.35">
      <c r="A5962" s="3" t="s">
        <v>62333</v>
      </c>
      <c r="B5962" s="3" t="s">
        <v>62334</v>
      </c>
    </row>
    <row r="5963" spans="1:2" x14ac:dyDescent="0.35">
      <c r="A5963" s="3" t="s">
        <v>62335</v>
      </c>
      <c r="B5963" s="3" t="s">
        <v>53002</v>
      </c>
    </row>
    <row r="5964" spans="1:2" x14ac:dyDescent="0.35">
      <c r="A5964" s="3" t="s">
        <v>62336</v>
      </c>
      <c r="B5964" s="3" t="s">
        <v>62337</v>
      </c>
    </row>
    <row r="5965" spans="1:2" x14ac:dyDescent="0.35">
      <c r="A5965" s="3" t="s">
        <v>62338</v>
      </c>
      <c r="B5965" s="3" t="s">
        <v>62339</v>
      </c>
    </row>
    <row r="5966" spans="1:2" x14ac:dyDescent="0.35">
      <c r="A5966" s="3" t="s">
        <v>62340</v>
      </c>
      <c r="B5966" s="3" t="s">
        <v>62341</v>
      </c>
    </row>
    <row r="5967" spans="1:2" x14ac:dyDescent="0.35">
      <c r="A5967" s="3" t="s">
        <v>62342</v>
      </c>
      <c r="B5967" s="3" t="s">
        <v>62343</v>
      </c>
    </row>
    <row r="5968" spans="1:2" x14ac:dyDescent="0.35">
      <c r="A5968" s="3" t="s">
        <v>62344</v>
      </c>
      <c r="B5968" s="3" t="s">
        <v>62345</v>
      </c>
    </row>
    <row r="5969" spans="1:2" x14ac:dyDescent="0.35">
      <c r="A5969" s="3" t="s">
        <v>62346</v>
      </c>
      <c r="B5969" s="3" t="s">
        <v>62347</v>
      </c>
    </row>
    <row r="5970" spans="1:2" x14ac:dyDescent="0.35">
      <c r="A5970" s="3" t="s">
        <v>62348</v>
      </c>
      <c r="B5970" s="3" t="s">
        <v>62349</v>
      </c>
    </row>
    <row r="5971" spans="1:2" x14ac:dyDescent="0.35">
      <c r="A5971" s="3" t="s">
        <v>62350</v>
      </c>
      <c r="B5971" s="3" t="s">
        <v>62351</v>
      </c>
    </row>
    <row r="5972" spans="1:2" x14ac:dyDescent="0.35">
      <c r="A5972" s="3" t="s">
        <v>62352</v>
      </c>
      <c r="B5972" s="3" t="s">
        <v>62353</v>
      </c>
    </row>
    <row r="5973" spans="1:2" x14ac:dyDescent="0.35">
      <c r="A5973" s="3" t="s">
        <v>62354</v>
      </c>
      <c r="B5973" s="3" t="s">
        <v>62355</v>
      </c>
    </row>
    <row r="5974" spans="1:2" x14ac:dyDescent="0.35">
      <c r="A5974" s="3" t="s">
        <v>62356</v>
      </c>
      <c r="B5974" s="3" t="s">
        <v>62357</v>
      </c>
    </row>
    <row r="5975" spans="1:2" x14ac:dyDescent="0.35">
      <c r="A5975" s="3" t="s">
        <v>62358</v>
      </c>
      <c r="B5975" s="3" t="s">
        <v>62359</v>
      </c>
    </row>
    <row r="5976" spans="1:2" x14ac:dyDescent="0.35">
      <c r="A5976" s="3" t="s">
        <v>62360</v>
      </c>
      <c r="B5976" s="3" t="s">
        <v>57605</v>
      </c>
    </row>
    <row r="5977" spans="1:2" x14ac:dyDescent="0.35">
      <c r="A5977" s="3" t="s">
        <v>62361</v>
      </c>
      <c r="B5977" s="3" t="s">
        <v>62362</v>
      </c>
    </row>
    <row r="5978" spans="1:2" x14ac:dyDescent="0.35">
      <c r="A5978" s="3" t="s">
        <v>62363</v>
      </c>
      <c r="B5978" s="3" t="s">
        <v>62364</v>
      </c>
    </row>
    <row r="5979" spans="1:2" x14ac:dyDescent="0.35">
      <c r="A5979" s="3" t="s">
        <v>62365</v>
      </c>
      <c r="B5979" s="3" t="s">
        <v>62366</v>
      </c>
    </row>
    <row r="5980" spans="1:2" x14ac:dyDescent="0.35">
      <c r="A5980" s="3" t="s">
        <v>62367</v>
      </c>
      <c r="B5980" s="3" t="s">
        <v>62368</v>
      </c>
    </row>
    <row r="5981" spans="1:2" x14ac:dyDescent="0.35">
      <c r="A5981" s="3" t="s">
        <v>62369</v>
      </c>
      <c r="B5981" s="3" t="s">
        <v>62370</v>
      </c>
    </row>
    <row r="5982" spans="1:2" x14ac:dyDescent="0.35">
      <c r="A5982" s="3" t="s">
        <v>62371</v>
      </c>
      <c r="B5982" s="3" t="s">
        <v>62372</v>
      </c>
    </row>
    <row r="5983" spans="1:2" x14ac:dyDescent="0.35">
      <c r="A5983" s="3" t="s">
        <v>62373</v>
      </c>
      <c r="B5983" s="3" t="s">
        <v>62374</v>
      </c>
    </row>
    <row r="5984" spans="1:2" x14ac:dyDescent="0.35">
      <c r="A5984" s="3" t="s">
        <v>62375</v>
      </c>
      <c r="B5984" s="3" t="s">
        <v>62376</v>
      </c>
    </row>
    <row r="5985" spans="1:2" x14ac:dyDescent="0.35">
      <c r="A5985" s="3" t="s">
        <v>62377</v>
      </c>
      <c r="B5985" s="3" t="s">
        <v>62378</v>
      </c>
    </row>
    <row r="5986" spans="1:2" x14ac:dyDescent="0.35">
      <c r="A5986" s="3" t="s">
        <v>62379</v>
      </c>
      <c r="B5986" s="3" t="s">
        <v>62380</v>
      </c>
    </row>
    <row r="5987" spans="1:2" x14ac:dyDescent="0.35">
      <c r="A5987" s="3" t="s">
        <v>62381</v>
      </c>
      <c r="B5987" s="3" t="s">
        <v>62382</v>
      </c>
    </row>
    <row r="5988" spans="1:2" x14ac:dyDescent="0.35">
      <c r="A5988" s="3" t="s">
        <v>62383</v>
      </c>
      <c r="B5988" s="3" t="s">
        <v>62384</v>
      </c>
    </row>
    <row r="5989" spans="1:2" x14ac:dyDescent="0.35">
      <c r="A5989" s="3" t="s">
        <v>62385</v>
      </c>
      <c r="B5989" s="3" t="s">
        <v>62386</v>
      </c>
    </row>
    <row r="5990" spans="1:2" x14ac:dyDescent="0.35">
      <c r="A5990" s="3" t="s">
        <v>62387</v>
      </c>
      <c r="B5990" s="3" t="s">
        <v>62388</v>
      </c>
    </row>
    <row r="5991" spans="1:2" x14ac:dyDescent="0.35">
      <c r="A5991" s="3" t="s">
        <v>62389</v>
      </c>
      <c r="B5991" s="3" t="s">
        <v>62390</v>
      </c>
    </row>
    <row r="5992" spans="1:2" x14ac:dyDescent="0.35">
      <c r="A5992" s="3" t="s">
        <v>62391</v>
      </c>
      <c r="B5992" s="3" t="s">
        <v>62392</v>
      </c>
    </row>
    <row r="5993" spans="1:2" x14ac:dyDescent="0.35">
      <c r="A5993" s="3" t="s">
        <v>62393</v>
      </c>
      <c r="B5993" s="3" t="s">
        <v>62394</v>
      </c>
    </row>
    <row r="5994" spans="1:2" x14ac:dyDescent="0.35">
      <c r="A5994" s="3" t="s">
        <v>62395</v>
      </c>
      <c r="B5994" s="3" t="s">
        <v>62396</v>
      </c>
    </row>
    <row r="5995" spans="1:2" x14ac:dyDescent="0.35">
      <c r="A5995" s="3" t="s">
        <v>62397</v>
      </c>
      <c r="B5995" s="3" t="s">
        <v>62398</v>
      </c>
    </row>
    <row r="5996" spans="1:2" x14ac:dyDescent="0.35">
      <c r="A5996" s="3" t="s">
        <v>62399</v>
      </c>
      <c r="B5996" s="3" t="s">
        <v>62400</v>
      </c>
    </row>
    <row r="5997" spans="1:2" x14ac:dyDescent="0.35">
      <c r="A5997" s="3" t="s">
        <v>62401</v>
      </c>
      <c r="B5997" s="3" t="s">
        <v>62402</v>
      </c>
    </row>
    <row r="5998" spans="1:2" x14ac:dyDescent="0.35">
      <c r="A5998" s="3" t="s">
        <v>62403</v>
      </c>
      <c r="B5998" s="3" t="s">
        <v>62404</v>
      </c>
    </row>
    <row r="5999" spans="1:2" x14ac:dyDescent="0.35">
      <c r="A5999" s="3" t="s">
        <v>62405</v>
      </c>
      <c r="B5999" s="3" t="s">
        <v>62406</v>
      </c>
    </row>
    <row r="6000" spans="1:2" x14ac:dyDescent="0.35">
      <c r="A6000" s="3" t="s">
        <v>62407</v>
      </c>
      <c r="B6000" s="3" t="s">
        <v>62408</v>
      </c>
    </row>
    <row r="6001" spans="1:2" x14ac:dyDescent="0.35">
      <c r="A6001" s="3" t="s">
        <v>62409</v>
      </c>
      <c r="B6001" s="3" t="s">
        <v>62410</v>
      </c>
    </row>
    <row r="6002" spans="1:2" x14ac:dyDescent="0.35">
      <c r="A6002" s="3" t="s">
        <v>62411</v>
      </c>
      <c r="B6002" s="3" t="s">
        <v>62412</v>
      </c>
    </row>
    <row r="6003" spans="1:2" x14ac:dyDescent="0.35">
      <c r="A6003" s="3" t="s">
        <v>62413</v>
      </c>
      <c r="B6003" s="3" t="s">
        <v>62414</v>
      </c>
    </row>
    <row r="6004" spans="1:2" x14ac:dyDescent="0.35">
      <c r="A6004" s="3" t="s">
        <v>62415</v>
      </c>
      <c r="B6004" s="3" t="s">
        <v>62416</v>
      </c>
    </row>
    <row r="6005" spans="1:2" x14ac:dyDescent="0.35">
      <c r="A6005" s="3" t="s">
        <v>62417</v>
      </c>
      <c r="B6005" s="3" t="s">
        <v>62418</v>
      </c>
    </row>
    <row r="6006" spans="1:2" x14ac:dyDescent="0.35">
      <c r="A6006" s="3" t="s">
        <v>62419</v>
      </c>
      <c r="B6006" s="3" t="s">
        <v>62420</v>
      </c>
    </row>
    <row r="6007" spans="1:2" x14ac:dyDescent="0.35">
      <c r="A6007" s="3" t="s">
        <v>62421</v>
      </c>
      <c r="B6007" s="3" t="s">
        <v>62422</v>
      </c>
    </row>
    <row r="6008" spans="1:2" x14ac:dyDescent="0.35">
      <c r="A6008" s="3" t="s">
        <v>62423</v>
      </c>
      <c r="B6008" s="3" t="s">
        <v>62424</v>
      </c>
    </row>
    <row r="6009" spans="1:2" x14ac:dyDescent="0.35">
      <c r="A6009" s="3" t="s">
        <v>62425</v>
      </c>
      <c r="B6009" s="3" t="s">
        <v>62426</v>
      </c>
    </row>
    <row r="6010" spans="1:2" x14ac:dyDescent="0.35">
      <c r="A6010" s="3" t="s">
        <v>62427</v>
      </c>
      <c r="B6010" s="3" t="s">
        <v>62428</v>
      </c>
    </row>
    <row r="6011" spans="1:2" x14ac:dyDescent="0.35">
      <c r="A6011" s="3" t="s">
        <v>62429</v>
      </c>
      <c r="B6011" s="3" t="s">
        <v>62430</v>
      </c>
    </row>
    <row r="6012" spans="1:2" x14ac:dyDescent="0.35">
      <c r="A6012" s="3" t="s">
        <v>62431</v>
      </c>
      <c r="B6012" s="3" t="s">
        <v>62432</v>
      </c>
    </row>
    <row r="6013" spans="1:2" x14ac:dyDescent="0.35">
      <c r="A6013" s="3" t="s">
        <v>62433</v>
      </c>
      <c r="B6013" s="3" t="s">
        <v>62434</v>
      </c>
    </row>
    <row r="6014" spans="1:2" x14ac:dyDescent="0.35">
      <c r="A6014" s="3" t="s">
        <v>62435</v>
      </c>
      <c r="B6014" s="3" t="s">
        <v>62436</v>
      </c>
    </row>
    <row r="6015" spans="1:2" x14ac:dyDescent="0.35">
      <c r="A6015" s="3" t="s">
        <v>62437</v>
      </c>
      <c r="B6015" s="3" t="s">
        <v>62438</v>
      </c>
    </row>
    <row r="6016" spans="1:2" x14ac:dyDescent="0.35">
      <c r="A6016" s="3" t="s">
        <v>62439</v>
      </c>
      <c r="B6016" s="3" t="s">
        <v>62440</v>
      </c>
    </row>
    <row r="6017" spans="1:2" x14ac:dyDescent="0.35">
      <c r="A6017" s="3" t="s">
        <v>62441</v>
      </c>
      <c r="B6017" s="3" t="s">
        <v>62442</v>
      </c>
    </row>
    <row r="6018" spans="1:2" x14ac:dyDescent="0.35">
      <c r="A6018" s="3" t="s">
        <v>62443</v>
      </c>
      <c r="B6018" s="3" t="s">
        <v>62444</v>
      </c>
    </row>
    <row r="6019" spans="1:2" x14ac:dyDescent="0.35">
      <c r="A6019" s="3" t="s">
        <v>62445</v>
      </c>
      <c r="B6019" s="3" t="s">
        <v>62446</v>
      </c>
    </row>
    <row r="6020" spans="1:2" x14ac:dyDescent="0.35">
      <c r="A6020" s="3" t="s">
        <v>62447</v>
      </c>
      <c r="B6020" s="3" t="s">
        <v>62448</v>
      </c>
    </row>
    <row r="6021" spans="1:2" x14ac:dyDescent="0.35">
      <c r="A6021" s="3" t="s">
        <v>62449</v>
      </c>
      <c r="B6021" s="3" t="s">
        <v>62450</v>
      </c>
    </row>
    <row r="6022" spans="1:2" x14ac:dyDescent="0.35">
      <c r="A6022" s="3" t="s">
        <v>62451</v>
      </c>
      <c r="B6022" s="3" t="s">
        <v>52874</v>
      </c>
    </row>
    <row r="6023" spans="1:2" x14ac:dyDescent="0.35">
      <c r="A6023" s="3" t="s">
        <v>62452</v>
      </c>
      <c r="B6023" s="3" t="s">
        <v>62453</v>
      </c>
    </row>
    <row r="6024" spans="1:2" x14ac:dyDescent="0.35">
      <c r="A6024" s="3" t="s">
        <v>62454</v>
      </c>
      <c r="B6024" s="3" t="s">
        <v>62455</v>
      </c>
    </row>
    <row r="6025" spans="1:2" x14ac:dyDescent="0.35">
      <c r="A6025" s="3" t="s">
        <v>62456</v>
      </c>
      <c r="B6025" s="3" t="s">
        <v>62457</v>
      </c>
    </row>
    <row r="6026" spans="1:2" x14ac:dyDescent="0.35">
      <c r="A6026" s="3" t="s">
        <v>62458</v>
      </c>
      <c r="B6026" s="3" t="s">
        <v>62459</v>
      </c>
    </row>
    <row r="6027" spans="1:2" x14ac:dyDescent="0.35">
      <c r="A6027" s="3" t="s">
        <v>62460</v>
      </c>
      <c r="B6027" s="3" t="s">
        <v>62461</v>
      </c>
    </row>
    <row r="6028" spans="1:2" x14ac:dyDescent="0.35">
      <c r="A6028" s="3" t="s">
        <v>62462</v>
      </c>
      <c r="B6028" s="3" t="s">
        <v>62463</v>
      </c>
    </row>
    <row r="6029" spans="1:2" x14ac:dyDescent="0.35">
      <c r="A6029" s="3" t="s">
        <v>62464</v>
      </c>
      <c r="B6029" s="3" t="s">
        <v>62465</v>
      </c>
    </row>
    <row r="6030" spans="1:2" x14ac:dyDescent="0.35">
      <c r="A6030" s="3" t="s">
        <v>62466</v>
      </c>
      <c r="B6030" s="3" t="s">
        <v>62467</v>
      </c>
    </row>
    <row r="6031" spans="1:2" x14ac:dyDescent="0.35">
      <c r="A6031" s="3" t="s">
        <v>62468</v>
      </c>
      <c r="B6031" s="3" t="s">
        <v>62469</v>
      </c>
    </row>
    <row r="6032" spans="1:2" x14ac:dyDescent="0.35">
      <c r="A6032" t="s">
        <v>62470</v>
      </c>
      <c r="B6032" t="s">
        <v>62471</v>
      </c>
    </row>
    <row r="6033" spans="1:2" x14ac:dyDescent="0.35">
      <c r="A6033" t="s">
        <v>62472</v>
      </c>
      <c r="B6033" t="s">
        <v>62473</v>
      </c>
    </row>
    <row r="6034" spans="1:2" x14ac:dyDescent="0.35">
      <c r="A6034" t="s">
        <v>62474</v>
      </c>
      <c r="B6034" t="s">
        <v>62475</v>
      </c>
    </row>
    <row r="6035" spans="1:2" x14ac:dyDescent="0.35">
      <c r="A6035" t="s">
        <v>62476</v>
      </c>
      <c r="B6035" t="s">
        <v>62477</v>
      </c>
    </row>
    <row r="6036" spans="1:2" x14ac:dyDescent="0.35">
      <c r="A6036" t="s">
        <v>62478</v>
      </c>
      <c r="B6036" t="s">
        <v>62479</v>
      </c>
    </row>
    <row r="6037" spans="1:2" x14ac:dyDescent="0.35">
      <c r="A6037" t="s">
        <v>62480</v>
      </c>
      <c r="B6037" t="s">
        <v>62481</v>
      </c>
    </row>
    <row r="6038" spans="1:2" x14ac:dyDescent="0.35">
      <c r="A6038" t="s">
        <v>62482</v>
      </c>
      <c r="B6038" t="s">
        <v>62483</v>
      </c>
    </row>
    <row r="6039" spans="1:2" x14ac:dyDescent="0.35">
      <c r="A6039" t="s">
        <v>62484</v>
      </c>
      <c r="B6039" t="s">
        <v>62485</v>
      </c>
    </row>
    <row r="6040" spans="1:2" x14ac:dyDescent="0.35">
      <c r="A6040" t="s">
        <v>62486</v>
      </c>
      <c r="B6040" t="s">
        <v>62487</v>
      </c>
    </row>
    <row r="6041" spans="1:2" x14ac:dyDescent="0.35">
      <c r="A6041" t="s">
        <v>62488</v>
      </c>
      <c r="B6041" t="s">
        <v>62489</v>
      </c>
    </row>
    <row r="6042" spans="1:2" x14ac:dyDescent="0.35">
      <c r="A6042" t="s">
        <v>62490</v>
      </c>
      <c r="B6042" t="s">
        <v>53051</v>
      </c>
    </row>
    <row r="6043" spans="1:2" x14ac:dyDescent="0.35">
      <c r="A6043" t="s">
        <v>62491</v>
      </c>
      <c r="B6043" t="s">
        <v>62492</v>
      </c>
    </row>
    <row r="6044" spans="1:2" x14ac:dyDescent="0.35">
      <c r="A6044" t="s">
        <v>62493</v>
      </c>
      <c r="B6044" t="s">
        <v>62494</v>
      </c>
    </row>
    <row r="6045" spans="1:2" x14ac:dyDescent="0.35">
      <c r="A6045" t="s">
        <v>62495</v>
      </c>
      <c r="B6045" t="s">
        <v>62496</v>
      </c>
    </row>
    <row r="6046" spans="1:2" x14ac:dyDescent="0.35">
      <c r="A6046" t="s">
        <v>62497</v>
      </c>
      <c r="B6046" t="s">
        <v>62498</v>
      </c>
    </row>
    <row r="6047" spans="1:2" x14ac:dyDescent="0.35">
      <c r="A6047" t="s">
        <v>62499</v>
      </c>
      <c r="B6047" t="s">
        <v>62500</v>
      </c>
    </row>
    <row r="6048" spans="1:2" x14ac:dyDescent="0.35">
      <c r="A6048" t="s">
        <v>62501</v>
      </c>
      <c r="B6048" t="s">
        <v>62502</v>
      </c>
    </row>
    <row r="6049" spans="1:2" x14ac:dyDescent="0.35">
      <c r="A6049" t="s">
        <v>62503</v>
      </c>
      <c r="B6049" t="s">
        <v>62504</v>
      </c>
    </row>
    <row r="6050" spans="1:2" x14ac:dyDescent="0.35">
      <c r="A6050" t="s">
        <v>62505</v>
      </c>
      <c r="B6050" t="s">
        <v>62506</v>
      </c>
    </row>
    <row r="6051" spans="1:2" x14ac:dyDescent="0.35">
      <c r="A6051" t="s">
        <v>62507</v>
      </c>
      <c r="B6051" t="s">
        <v>62508</v>
      </c>
    </row>
    <row r="6052" spans="1:2" x14ac:dyDescent="0.35">
      <c r="A6052" t="s">
        <v>62509</v>
      </c>
      <c r="B6052" t="s">
        <v>62510</v>
      </c>
    </row>
    <row r="6053" spans="1:2" x14ac:dyDescent="0.35">
      <c r="A6053" t="s">
        <v>62511</v>
      </c>
      <c r="B6053" t="s">
        <v>62512</v>
      </c>
    </row>
    <row r="6054" spans="1:2" x14ac:dyDescent="0.35">
      <c r="A6054" t="s">
        <v>62513</v>
      </c>
      <c r="B6054" t="s">
        <v>62514</v>
      </c>
    </row>
    <row r="6055" spans="1:2" x14ac:dyDescent="0.35">
      <c r="A6055" t="s">
        <v>62515</v>
      </c>
      <c r="B6055" t="s">
        <v>62516</v>
      </c>
    </row>
    <row r="6056" spans="1:2" x14ac:dyDescent="0.35">
      <c r="A6056" s="3" t="s">
        <v>62517</v>
      </c>
      <c r="B6056" s="3" t="s">
        <v>62518</v>
      </c>
    </row>
    <row r="6057" spans="1:2" x14ac:dyDescent="0.35">
      <c r="A6057" s="3" t="s">
        <v>62519</v>
      </c>
      <c r="B6057" s="3" t="s">
        <v>62520</v>
      </c>
    </row>
    <row r="6058" spans="1:2" x14ac:dyDescent="0.35">
      <c r="A6058" s="3" t="s">
        <v>62521</v>
      </c>
      <c r="B6058" s="3" t="s">
        <v>62522</v>
      </c>
    </row>
    <row r="6059" spans="1:2" x14ac:dyDescent="0.35">
      <c r="A6059" s="3" t="s">
        <v>62523</v>
      </c>
      <c r="B6059" s="3" t="s">
        <v>62524</v>
      </c>
    </row>
    <row r="6060" spans="1:2" x14ac:dyDescent="0.35">
      <c r="A6060" s="3" t="s">
        <v>62525</v>
      </c>
      <c r="B6060" s="3" t="s">
        <v>62526</v>
      </c>
    </row>
    <row r="6061" spans="1:2" x14ac:dyDescent="0.35">
      <c r="A6061" s="3" t="s">
        <v>62527</v>
      </c>
      <c r="B6061" s="3" t="s">
        <v>62528</v>
      </c>
    </row>
    <row r="6062" spans="1:2" x14ac:dyDescent="0.35">
      <c r="A6062" s="3" t="s">
        <v>62529</v>
      </c>
      <c r="B6062" s="3" t="s">
        <v>62530</v>
      </c>
    </row>
    <row r="6063" spans="1:2" x14ac:dyDescent="0.35">
      <c r="A6063" s="3" t="s">
        <v>62531</v>
      </c>
      <c r="B6063" s="3" t="s">
        <v>62532</v>
      </c>
    </row>
    <row r="6064" spans="1:2" x14ac:dyDescent="0.35">
      <c r="A6064" s="3" t="s">
        <v>62533</v>
      </c>
      <c r="B6064" s="3" t="s">
        <v>62534</v>
      </c>
    </row>
    <row r="6065" spans="1:2" x14ac:dyDescent="0.35">
      <c r="A6065" s="3" t="s">
        <v>62535</v>
      </c>
      <c r="B6065" s="3" t="s">
        <v>54936</v>
      </c>
    </row>
    <row r="6066" spans="1:2" x14ac:dyDescent="0.35">
      <c r="A6066" s="3" t="s">
        <v>62536</v>
      </c>
      <c r="B6066" s="3" t="s">
        <v>62537</v>
      </c>
    </row>
    <row r="6067" spans="1:2" x14ac:dyDescent="0.35">
      <c r="A6067" s="3" t="s">
        <v>62538</v>
      </c>
      <c r="B6067" s="3" t="s">
        <v>62539</v>
      </c>
    </row>
    <row r="6068" spans="1:2" x14ac:dyDescent="0.35">
      <c r="A6068" s="3" t="s">
        <v>62540</v>
      </c>
      <c r="B6068" s="3" t="s">
        <v>62541</v>
      </c>
    </row>
    <row r="6069" spans="1:2" x14ac:dyDescent="0.35">
      <c r="A6069" s="3" t="s">
        <v>62542</v>
      </c>
      <c r="B6069" s="3" t="s">
        <v>62543</v>
      </c>
    </row>
    <row r="6070" spans="1:2" x14ac:dyDescent="0.35">
      <c r="A6070" s="3" t="s">
        <v>62544</v>
      </c>
      <c r="B6070" s="3" t="s">
        <v>62545</v>
      </c>
    </row>
    <row r="6071" spans="1:2" x14ac:dyDescent="0.35">
      <c r="A6071" s="3" t="s">
        <v>62546</v>
      </c>
      <c r="B6071" s="3" t="s">
        <v>62547</v>
      </c>
    </row>
    <row r="6072" spans="1:2" x14ac:dyDescent="0.35">
      <c r="A6072" s="3" t="s">
        <v>62548</v>
      </c>
      <c r="B6072" s="3" t="s">
        <v>62549</v>
      </c>
    </row>
    <row r="6073" spans="1:2" x14ac:dyDescent="0.35">
      <c r="A6073" s="3" t="s">
        <v>62550</v>
      </c>
      <c r="B6073" s="3" t="s">
        <v>51066</v>
      </c>
    </row>
    <row r="6074" spans="1:2" x14ac:dyDescent="0.35">
      <c r="A6074" s="3" t="s">
        <v>62551</v>
      </c>
      <c r="B6074" s="3" t="s">
        <v>62552</v>
      </c>
    </row>
    <row r="6075" spans="1:2" x14ac:dyDescent="0.35">
      <c r="A6075" s="3" t="s">
        <v>62553</v>
      </c>
      <c r="B6075" s="3" t="s">
        <v>62554</v>
      </c>
    </row>
    <row r="6076" spans="1:2" x14ac:dyDescent="0.35">
      <c r="A6076" s="3" t="s">
        <v>62555</v>
      </c>
      <c r="B6076" s="3" t="s">
        <v>62556</v>
      </c>
    </row>
    <row r="6077" spans="1:2" x14ac:dyDescent="0.35">
      <c r="A6077" s="3" t="s">
        <v>62557</v>
      </c>
      <c r="B6077" s="3" t="s">
        <v>62558</v>
      </c>
    </row>
    <row r="6078" spans="1:2" x14ac:dyDescent="0.35">
      <c r="A6078" s="3" t="s">
        <v>62559</v>
      </c>
      <c r="B6078" s="3" t="s">
        <v>62560</v>
      </c>
    </row>
    <row r="6079" spans="1:2" x14ac:dyDescent="0.35">
      <c r="A6079" s="3" t="s">
        <v>62561</v>
      </c>
      <c r="B6079" s="3" t="s">
        <v>62562</v>
      </c>
    </row>
    <row r="6080" spans="1:2" x14ac:dyDescent="0.35">
      <c r="A6080" s="3" t="s">
        <v>62563</v>
      </c>
      <c r="B6080" s="3" t="s">
        <v>62564</v>
      </c>
    </row>
    <row r="6081" spans="1:2" x14ac:dyDescent="0.35">
      <c r="A6081" s="3" t="s">
        <v>62565</v>
      </c>
      <c r="B6081" s="3" t="s">
        <v>62566</v>
      </c>
    </row>
    <row r="6082" spans="1:2" x14ac:dyDescent="0.35">
      <c r="A6082" s="3" t="s">
        <v>62567</v>
      </c>
      <c r="B6082" s="3" t="s">
        <v>62568</v>
      </c>
    </row>
    <row r="6083" spans="1:2" x14ac:dyDescent="0.35">
      <c r="A6083" s="3" t="s">
        <v>62569</v>
      </c>
      <c r="B6083" s="3" t="s">
        <v>62570</v>
      </c>
    </row>
    <row r="6084" spans="1:2" x14ac:dyDescent="0.35">
      <c r="A6084" s="3" t="s">
        <v>62571</v>
      </c>
      <c r="B6084" s="3" t="s">
        <v>62572</v>
      </c>
    </row>
    <row r="6085" spans="1:2" x14ac:dyDescent="0.35">
      <c r="A6085" s="3" t="s">
        <v>62573</v>
      </c>
      <c r="B6085" s="3" t="s">
        <v>62574</v>
      </c>
    </row>
    <row r="6086" spans="1:2" x14ac:dyDescent="0.35">
      <c r="A6086" s="3" t="s">
        <v>62575</v>
      </c>
      <c r="B6086" s="3" t="s">
        <v>62576</v>
      </c>
    </row>
    <row r="6087" spans="1:2" x14ac:dyDescent="0.35">
      <c r="A6087" s="3" t="s">
        <v>62577</v>
      </c>
      <c r="B6087" s="3" t="s">
        <v>51333</v>
      </c>
    </row>
    <row r="6088" spans="1:2" x14ac:dyDescent="0.35">
      <c r="A6088" s="3" t="s">
        <v>62578</v>
      </c>
      <c r="B6088" s="3" t="s">
        <v>59081</v>
      </c>
    </row>
    <row r="6089" spans="1:2" x14ac:dyDescent="0.35">
      <c r="A6089" s="3" t="s">
        <v>62579</v>
      </c>
      <c r="B6089" s="3" t="s">
        <v>62580</v>
      </c>
    </row>
    <row r="6090" spans="1:2" x14ac:dyDescent="0.35">
      <c r="A6090" s="3" t="s">
        <v>62581</v>
      </c>
      <c r="B6090" s="3" t="s">
        <v>62582</v>
      </c>
    </row>
    <row r="6091" spans="1:2" x14ac:dyDescent="0.35">
      <c r="A6091" s="3" t="s">
        <v>62583</v>
      </c>
      <c r="B6091" s="3" t="s">
        <v>62584</v>
      </c>
    </row>
    <row r="6092" spans="1:2" x14ac:dyDescent="0.35">
      <c r="A6092" s="3" t="s">
        <v>62585</v>
      </c>
      <c r="B6092" s="3" t="s">
        <v>62586</v>
      </c>
    </row>
    <row r="6093" spans="1:2" x14ac:dyDescent="0.35">
      <c r="A6093" s="3" t="s">
        <v>62587</v>
      </c>
      <c r="B6093" s="3" t="s">
        <v>62588</v>
      </c>
    </row>
    <row r="6094" spans="1:2" x14ac:dyDescent="0.35">
      <c r="A6094" s="3" t="s">
        <v>62589</v>
      </c>
      <c r="B6094" s="3" t="s">
        <v>62590</v>
      </c>
    </row>
    <row r="6095" spans="1:2" x14ac:dyDescent="0.35">
      <c r="A6095" s="3" t="s">
        <v>62591</v>
      </c>
      <c r="B6095" s="3" t="s">
        <v>62592</v>
      </c>
    </row>
    <row r="6096" spans="1:2" x14ac:dyDescent="0.35">
      <c r="A6096" s="3" t="s">
        <v>62593</v>
      </c>
      <c r="B6096" s="3" t="s">
        <v>62594</v>
      </c>
    </row>
    <row r="6097" spans="1:2" x14ac:dyDescent="0.35">
      <c r="A6097" s="3" t="s">
        <v>62595</v>
      </c>
      <c r="B6097" s="3" t="s">
        <v>62596</v>
      </c>
    </row>
    <row r="6098" spans="1:2" x14ac:dyDescent="0.35">
      <c r="A6098" s="3" t="s">
        <v>62597</v>
      </c>
      <c r="B6098" s="3" t="s">
        <v>62598</v>
      </c>
    </row>
    <row r="6099" spans="1:2" x14ac:dyDescent="0.35">
      <c r="A6099" s="3" t="s">
        <v>62599</v>
      </c>
      <c r="B6099" s="3" t="s">
        <v>62600</v>
      </c>
    </row>
    <row r="6100" spans="1:2" x14ac:dyDescent="0.35">
      <c r="A6100" s="3" t="s">
        <v>62601</v>
      </c>
      <c r="B6100" s="3" t="s">
        <v>62602</v>
      </c>
    </row>
    <row r="6101" spans="1:2" x14ac:dyDescent="0.35">
      <c r="A6101" s="3" t="s">
        <v>62603</v>
      </c>
      <c r="B6101" s="3" t="s">
        <v>62604</v>
      </c>
    </row>
    <row r="6102" spans="1:2" x14ac:dyDescent="0.35">
      <c r="A6102" s="3" t="s">
        <v>62605</v>
      </c>
      <c r="B6102" s="3" t="s">
        <v>62606</v>
      </c>
    </row>
    <row r="6103" spans="1:2" x14ac:dyDescent="0.35">
      <c r="A6103" s="3" t="s">
        <v>62607</v>
      </c>
      <c r="B6103" s="3" t="s">
        <v>62608</v>
      </c>
    </row>
    <row r="6104" spans="1:2" x14ac:dyDescent="0.35">
      <c r="A6104" s="3" t="s">
        <v>62609</v>
      </c>
      <c r="B6104" s="3" t="s">
        <v>62610</v>
      </c>
    </row>
    <row r="6105" spans="1:2" x14ac:dyDescent="0.35">
      <c r="A6105" s="3" t="s">
        <v>62611</v>
      </c>
      <c r="B6105" s="3" t="s">
        <v>62612</v>
      </c>
    </row>
    <row r="6106" spans="1:2" x14ac:dyDescent="0.35">
      <c r="A6106" s="3" t="s">
        <v>62613</v>
      </c>
      <c r="B6106" s="3" t="s">
        <v>62614</v>
      </c>
    </row>
    <row r="6107" spans="1:2" x14ac:dyDescent="0.35">
      <c r="A6107" s="3" t="s">
        <v>62615</v>
      </c>
      <c r="B6107" s="3" t="s">
        <v>62616</v>
      </c>
    </row>
    <row r="6108" spans="1:2" x14ac:dyDescent="0.35">
      <c r="A6108" s="3" t="s">
        <v>62617</v>
      </c>
      <c r="B6108" s="3" t="s">
        <v>62618</v>
      </c>
    </row>
    <row r="6109" spans="1:2" x14ac:dyDescent="0.35">
      <c r="A6109" s="3" t="s">
        <v>62619</v>
      </c>
      <c r="B6109" s="3" t="s">
        <v>50859</v>
      </c>
    </row>
    <row r="6110" spans="1:2" x14ac:dyDescent="0.35">
      <c r="A6110" s="3" t="s">
        <v>62620</v>
      </c>
      <c r="B6110" s="3" t="s">
        <v>62621</v>
      </c>
    </row>
    <row r="6111" spans="1:2" x14ac:dyDescent="0.35">
      <c r="A6111" s="3" t="s">
        <v>62622</v>
      </c>
      <c r="B6111" s="3" t="s">
        <v>62623</v>
      </c>
    </row>
    <row r="6112" spans="1:2" x14ac:dyDescent="0.35">
      <c r="A6112" t="s">
        <v>62624</v>
      </c>
      <c r="B6112" t="s">
        <v>62625</v>
      </c>
    </row>
    <row r="6113" spans="1:2" x14ac:dyDescent="0.35">
      <c r="A6113" t="s">
        <v>62626</v>
      </c>
      <c r="B6113" t="s">
        <v>62627</v>
      </c>
    </row>
    <row r="6114" spans="1:2" x14ac:dyDescent="0.35">
      <c r="A6114" t="s">
        <v>62628</v>
      </c>
      <c r="B6114" t="s">
        <v>62629</v>
      </c>
    </row>
    <row r="6115" spans="1:2" x14ac:dyDescent="0.35">
      <c r="A6115" t="s">
        <v>62630</v>
      </c>
      <c r="B6115" t="s">
        <v>62631</v>
      </c>
    </row>
    <row r="6116" spans="1:2" x14ac:dyDescent="0.35">
      <c r="A6116" t="s">
        <v>62632</v>
      </c>
      <c r="B6116" t="s">
        <v>62633</v>
      </c>
    </row>
    <row r="6117" spans="1:2" x14ac:dyDescent="0.35">
      <c r="A6117" t="s">
        <v>62634</v>
      </c>
      <c r="B6117" t="s">
        <v>62635</v>
      </c>
    </row>
    <row r="6118" spans="1:2" x14ac:dyDescent="0.35">
      <c r="A6118" t="s">
        <v>62636</v>
      </c>
      <c r="B6118" t="s">
        <v>62637</v>
      </c>
    </row>
    <row r="6119" spans="1:2" x14ac:dyDescent="0.35">
      <c r="A6119" t="s">
        <v>62638</v>
      </c>
      <c r="B6119" t="s">
        <v>62639</v>
      </c>
    </row>
    <row r="6120" spans="1:2" x14ac:dyDescent="0.35">
      <c r="A6120" t="s">
        <v>62640</v>
      </c>
      <c r="B6120" t="s">
        <v>62641</v>
      </c>
    </row>
    <row r="6121" spans="1:2" x14ac:dyDescent="0.35">
      <c r="A6121" t="s">
        <v>62642</v>
      </c>
      <c r="B6121" t="s">
        <v>62643</v>
      </c>
    </row>
    <row r="6122" spans="1:2" x14ac:dyDescent="0.35">
      <c r="A6122" t="s">
        <v>62644</v>
      </c>
      <c r="B6122" t="s">
        <v>62645</v>
      </c>
    </row>
    <row r="6123" spans="1:2" x14ac:dyDescent="0.35">
      <c r="A6123" t="s">
        <v>62646</v>
      </c>
      <c r="B6123" t="s">
        <v>56291</v>
      </c>
    </row>
    <row r="6124" spans="1:2" x14ac:dyDescent="0.35">
      <c r="A6124" t="s">
        <v>62647</v>
      </c>
      <c r="B6124" t="s">
        <v>62648</v>
      </c>
    </row>
    <row r="6125" spans="1:2" x14ac:dyDescent="0.35">
      <c r="A6125" t="s">
        <v>62649</v>
      </c>
      <c r="B6125" t="s">
        <v>62650</v>
      </c>
    </row>
    <row r="6126" spans="1:2" x14ac:dyDescent="0.35">
      <c r="A6126" t="s">
        <v>62651</v>
      </c>
      <c r="B6126" t="s">
        <v>62652</v>
      </c>
    </row>
    <row r="6127" spans="1:2" x14ac:dyDescent="0.35">
      <c r="A6127" t="s">
        <v>62653</v>
      </c>
      <c r="B6127" t="s">
        <v>62654</v>
      </c>
    </row>
    <row r="6128" spans="1:2" x14ac:dyDescent="0.35">
      <c r="A6128" t="s">
        <v>62655</v>
      </c>
      <c r="B6128" t="s">
        <v>62656</v>
      </c>
    </row>
    <row r="6129" spans="1:2" x14ac:dyDescent="0.35">
      <c r="A6129" t="s">
        <v>62657</v>
      </c>
      <c r="B6129" t="s">
        <v>62658</v>
      </c>
    </row>
    <row r="6130" spans="1:2" x14ac:dyDescent="0.35">
      <c r="A6130" t="s">
        <v>62659</v>
      </c>
      <c r="B6130" t="s">
        <v>62660</v>
      </c>
    </row>
    <row r="6131" spans="1:2" x14ac:dyDescent="0.35">
      <c r="A6131" t="s">
        <v>62661</v>
      </c>
      <c r="B6131" t="s">
        <v>62662</v>
      </c>
    </row>
    <row r="6132" spans="1:2" x14ac:dyDescent="0.35">
      <c r="A6132" t="s">
        <v>62663</v>
      </c>
      <c r="B6132" t="s">
        <v>62664</v>
      </c>
    </row>
    <row r="6133" spans="1:2" x14ac:dyDescent="0.35">
      <c r="A6133" t="s">
        <v>62665</v>
      </c>
      <c r="B6133" t="s">
        <v>62666</v>
      </c>
    </row>
    <row r="6134" spans="1:2" x14ac:dyDescent="0.35">
      <c r="A6134" t="s">
        <v>62667</v>
      </c>
      <c r="B6134" t="s">
        <v>62668</v>
      </c>
    </row>
    <row r="6135" spans="1:2" x14ac:dyDescent="0.35">
      <c r="A6135" t="s">
        <v>62669</v>
      </c>
      <c r="B6135" t="s">
        <v>62670</v>
      </c>
    </row>
    <row r="6136" spans="1:2" x14ac:dyDescent="0.35">
      <c r="A6136" t="s">
        <v>62671</v>
      </c>
      <c r="B6136" t="s">
        <v>62672</v>
      </c>
    </row>
    <row r="6137" spans="1:2" x14ac:dyDescent="0.35">
      <c r="A6137" s="3" t="s">
        <v>62673</v>
      </c>
      <c r="B6137" s="3" t="s">
        <v>62674</v>
      </c>
    </row>
    <row r="6138" spans="1:2" x14ac:dyDescent="0.35">
      <c r="A6138" s="3" t="s">
        <v>62675</v>
      </c>
      <c r="B6138" s="3" t="s">
        <v>62676</v>
      </c>
    </row>
    <row r="6139" spans="1:2" x14ac:dyDescent="0.35">
      <c r="A6139" s="3" t="s">
        <v>62677</v>
      </c>
      <c r="B6139" s="3" t="s">
        <v>62678</v>
      </c>
    </row>
    <row r="6140" spans="1:2" x14ac:dyDescent="0.35">
      <c r="A6140" s="3" t="s">
        <v>62679</v>
      </c>
      <c r="B6140" s="3" t="s">
        <v>62680</v>
      </c>
    </row>
    <row r="6141" spans="1:2" x14ac:dyDescent="0.35">
      <c r="A6141" s="3" t="s">
        <v>62681</v>
      </c>
      <c r="B6141" s="3" t="s">
        <v>62682</v>
      </c>
    </row>
    <row r="6142" spans="1:2" x14ac:dyDescent="0.35">
      <c r="A6142" s="3" t="s">
        <v>62683</v>
      </c>
      <c r="B6142" s="3" t="s">
        <v>62684</v>
      </c>
    </row>
    <row r="6143" spans="1:2" x14ac:dyDescent="0.35">
      <c r="A6143" t="s">
        <v>62685</v>
      </c>
      <c r="B6143" t="s">
        <v>62686</v>
      </c>
    </row>
    <row r="6144" spans="1:2" x14ac:dyDescent="0.35">
      <c r="A6144" t="s">
        <v>62687</v>
      </c>
      <c r="B6144" t="s">
        <v>50801</v>
      </c>
    </row>
    <row r="6145" spans="1:2" x14ac:dyDescent="0.35">
      <c r="A6145" t="s">
        <v>62688</v>
      </c>
      <c r="B6145" t="s">
        <v>62689</v>
      </c>
    </row>
    <row r="6146" spans="1:2" x14ac:dyDescent="0.35">
      <c r="A6146" t="s">
        <v>62690</v>
      </c>
      <c r="B6146" t="s">
        <v>62691</v>
      </c>
    </row>
    <row r="6147" spans="1:2" x14ac:dyDescent="0.35">
      <c r="A6147" s="3" t="s">
        <v>62692</v>
      </c>
      <c r="B6147" s="3" t="s">
        <v>62693</v>
      </c>
    </row>
    <row r="6148" spans="1:2" x14ac:dyDescent="0.35">
      <c r="A6148" s="3" t="s">
        <v>62694</v>
      </c>
      <c r="B6148" s="3" t="s">
        <v>62695</v>
      </c>
    </row>
    <row r="6149" spans="1:2" x14ac:dyDescent="0.35">
      <c r="A6149" s="3" t="s">
        <v>62696</v>
      </c>
      <c r="B6149" s="3" t="s">
        <v>62697</v>
      </c>
    </row>
    <row r="6150" spans="1:2" x14ac:dyDescent="0.35">
      <c r="A6150" s="3" t="s">
        <v>62698</v>
      </c>
      <c r="B6150" s="3" t="s">
        <v>62699</v>
      </c>
    </row>
    <row r="6151" spans="1:2" x14ac:dyDescent="0.35">
      <c r="A6151" s="3" t="s">
        <v>62700</v>
      </c>
      <c r="B6151" s="3" t="s">
        <v>62701</v>
      </c>
    </row>
    <row r="6152" spans="1:2" x14ac:dyDescent="0.35">
      <c r="A6152" s="3" t="s">
        <v>62702</v>
      </c>
      <c r="B6152" s="3" t="s">
        <v>62703</v>
      </c>
    </row>
    <row r="6153" spans="1:2" x14ac:dyDescent="0.35">
      <c r="A6153" s="3" t="s">
        <v>62704</v>
      </c>
      <c r="B6153" s="3" t="s">
        <v>62705</v>
      </c>
    </row>
    <row r="6154" spans="1:2" x14ac:dyDescent="0.35">
      <c r="A6154" s="3" t="s">
        <v>62706</v>
      </c>
      <c r="B6154" s="3" t="s">
        <v>62707</v>
      </c>
    </row>
    <row r="6155" spans="1:2" x14ac:dyDescent="0.35">
      <c r="A6155" s="3" t="s">
        <v>62708</v>
      </c>
      <c r="B6155" s="3" t="s">
        <v>62709</v>
      </c>
    </row>
    <row r="6156" spans="1:2" x14ac:dyDescent="0.35">
      <c r="A6156" s="3" t="s">
        <v>62710</v>
      </c>
      <c r="B6156" s="3" t="s">
        <v>62711</v>
      </c>
    </row>
    <row r="6157" spans="1:2" x14ac:dyDescent="0.35">
      <c r="A6157" s="3" t="s">
        <v>62712</v>
      </c>
      <c r="B6157" s="3" t="s">
        <v>62713</v>
      </c>
    </row>
    <row r="6158" spans="1:2" x14ac:dyDescent="0.35">
      <c r="A6158" s="3" t="s">
        <v>62714</v>
      </c>
      <c r="B6158" s="3" t="s">
        <v>61970</v>
      </c>
    </row>
    <row r="6159" spans="1:2" x14ac:dyDescent="0.35">
      <c r="A6159" s="3" t="s">
        <v>62715</v>
      </c>
      <c r="B6159" s="3" t="s">
        <v>62716</v>
      </c>
    </row>
    <row r="6160" spans="1:2" x14ac:dyDescent="0.35">
      <c r="A6160" s="3" t="s">
        <v>62717</v>
      </c>
      <c r="B6160" s="3" t="s">
        <v>62718</v>
      </c>
    </row>
    <row r="6161" spans="1:2" x14ac:dyDescent="0.35">
      <c r="A6161" s="3" t="s">
        <v>62719</v>
      </c>
      <c r="B6161" s="3" t="s">
        <v>62720</v>
      </c>
    </row>
    <row r="6162" spans="1:2" x14ac:dyDescent="0.35">
      <c r="A6162" s="3" t="s">
        <v>62721</v>
      </c>
      <c r="B6162" s="3" t="s">
        <v>62722</v>
      </c>
    </row>
    <row r="6163" spans="1:2" x14ac:dyDescent="0.35">
      <c r="A6163" s="3" t="s">
        <v>62723</v>
      </c>
      <c r="B6163" s="3" t="s">
        <v>62724</v>
      </c>
    </row>
    <row r="6164" spans="1:2" x14ac:dyDescent="0.35">
      <c r="A6164" s="3" t="s">
        <v>62725</v>
      </c>
      <c r="B6164" s="3" t="s">
        <v>62726</v>
      </c>
    </row>
    <row r="6165" spans="1:2" x14ac:dyDescent="0.35">
      <c r="A6165" s="3" t="s">
        <v>62727</v>
      </c>
      <c r="B6165" s="3" t="s">
        <v>62728</v>
      </c>
    </row>
    <row r="6166" spans="1:2" x14ac:dyDescent="0.35">
      <c r="A6166" s="3" t="s">
        <v>62729</v>
      </c>
      <c r="B6166" s="3" t="s">
        <v>62730</v>
      </c>
    </row>
    <row r="6167" spans="1:2" x14ac:dyDescent="0.35">
      <c r="A6167" s="3" t="s">
        <v>62731</v>
      </c>
      <c r="B6167" s="3" t="s">
        <v>62732</v>
      </c>
    </row>
    <row r="6168" spans="1:2" x14ac:dyDescent="0.35">
      <c r="A6168" s="3" t="s">
        <v>62733</v>
      </c>
      <c r="B6168" s="3" t="s">
        <v>62734</v>
      </c>
    </row>
    <row r="6169" spans="1:2" x14ac:dyDescent="0.35">
      <c r="A6169" s="3" t="s">
        <v>62735</v>
      </c>
      <c r="B6169" s="3" t="s">
        <v>59464</v>
      </c>
    </row>
    <row r="6170" spans="1:2" x14ac:dyDescent="0.35">
      <c r="A6170" s="3" t="s">
        <v>62736</v>
      </c>
      <c r="B6170" s="3" t="s">
        <v>62737</v>
      </c>
    </row>
    <row r="6171" spans="1:2" x14ac:dyDescent="0.35">
      <c r="A6171" s="3" t="s">
        <v>62738</v>
      </c>
      <c r="B6171" s="3" t="s">
        <v>62739</v>
      </c>
    </row>
    <row r="6172" spans="1:2" x14ac:dyDescent="0.35">
      <c r="A6172" s="3" t="s">
        <v>62740</v>
      </c>
      <c r="B6172" s="3" t="s">
        <v>62741</v>
      </c>
    </row>
    <row r="6173" spans="1:2" x14ac:dyDescent="0.35">
      <c r="A6173" s="3" t="s">
        <v>62742</v>
      </c>
      <c r="B6173" s="3" t="s">
        <v>62743</v>
      </c>
    </row>
    <row r="6174" spans="1:2" x14ac:dyDescent="0.35">
      <c r="A6174" s="3" t="s">
        <v>62744</v>
      </c>
      <c r="B6174" s="3" t="s">
        <v>62745</v>
      </c>
    </row>
    <row r="6175" spans="1:2" x14ac:dyDescent="0.35">
      <c r="A6175" s="3" t="s">
        <v>62746</v>
      </c>
      <c r="B6175" s="3" t="s">
        <v>62747</v>
      </c>
    </row>
    <row r="6176" spans="1:2" x14ac:dyDescent="0.35">
      <c r="A6176" s="3" t="s">
        <v>62748</v>
      </c>
      <c r="B6176" s="3" t="s">
        <v>62749</v>
      </c>
    </row>
    <row r="6177" spans="1:2" x14ac:dyDescent="0.35">
      <c r="A6177" s="3" t="s">
        <v>62750</v>
      </c>
      <c r="B6177" s="3" t="s">
        <v>62751</v>
      </c>
    </row>
    <row r="6178" spans="1:2" x14ac:dyDescent="0.35">
      <c r="A6178" s="3" t="s">
        <v>62752</v>
      </c>
      <c r="B6178" s="3" t="s">
        <v>62753</v>
      </c>
    </row>
    <row r="6179" spans="1:2" x14ac:dyDescent="0.35">
      <c r="A6179" s="3" t="s">
        <v>62754</v>
      </c>
      <c r="B6179" s="3" t="s">
        <v>62755</v>
      </c>
    </row>
    <row r="6180" spans="1:2" x14ac:dyDescent="0.35">
      <c r="A6180" s="3" t="s">
        <v>62756</v>
      </c>
      <c r="B6180" s="3" t="s">
        <v>62757</v>
      </c>
    </row>
    <row r="6181" spans="1:2" x14ac:dyDescent="0.35">
      <c r="A6181" s="3" t="s">
        <v>62758</v>
      </c>
      <c r="B6181" s="3" t="s">
        <v>62759</v>
      </c>
    </row>
    <row r="6182" spans="1:2" x14ac:dyDescent="0.35">
      <c r="A6182" s="3" t="s">
        <v>62760</v>
      </c>
      <c r="B6182" s="3" t="s">
        <v>62761</v>
      </c>
    </row>
    <row r="6183" spans="1:2" x14ac:dyDescent="0.35">
      <c r="A6183" s="3" t="s">
        <v>62762</v>
      </c>
      <c r="B6183" s="3" t="s">
        <v>50864</v>
      </c>
    </row>
    <row r="6184" spans="1:2" x14ac:dyDescent="0.35">
      <c r="A6184" s="3" t="s">
        <v>62763</v>
      </c>
      <c r="B6184" s="3" t="s">
        <v>62764</v>
      </c>
    </row>
    <row r="6185" spans="1:2" x14ac:dyDescent="0.35">
      <c r="A6185" s="3" t="s">
        <v>62765</v>
      </c>
      <c r="B6185" s="3" t="s">
        <v>62766</v>
      </c>
    </row>
    <row r="6186" spans="1:2" x14ac:dyDescent="0.35">
      <c r="A6186" s="3" t="s">
        <v>62767</v>
      </c>
      <c r="B6186" s="3" t="s">
        <v>62768</v>
      </c>
    </row>
    <row r="6187" spans="1:2" x14ac:dyDescent="0.35">
      <c r="A6187" s="3" t="s">
        <v>62769</v>
      </c>
      <c r="B6187" s="3" t="s">
        <v>54490</v>
      </c>
    </row>
    <row r="6188" spans="1:2" x14ac:dyDescent="0.35">
      <c r="A6188" s="3" t="s">
        <v>62770</v>
      </c>
      <c r="B6188" s="3" t="s">
        <v>62771</v>
      </c>
    </row>
    <row r="6189" spans="1:2" x14ac:dyDescent="0.35">
      <c r="A6189" s="3" t="s">
        <v>62772</v>
      </c>
      <c r="B6189" s="3" t="s">
        <v>62773</v>
      </c>
    </row>
    <row r="6190" spans="1:2" x14ac:dyDescent="0.35">
      <c r="A6190" s="3" t="s">
        <v>62774</v>
      </c>
      <c r="B6190" s="3" t="s">
        <v>62775</v>
      </c>
    </row>
    <row r="6191" spans="1:2" x14ac:dyDescent="0.35">
      <c r="A6191" s="3" t="s">
        <v>62776</v>
      </c>
      <c r="B6191" s="3" t="s">
        <v>62777</v>
      </c>
    </row>
    <row r="6192" spans="1:2" x14ac:dyDescent="0.35">
      <c r="A6192" s="3" t="s">
        <v>62778</v>
      </c>
      <c r="B6192" s="3" t="s">
        <v>62779</v>
      </c>
    </row>
    <row r="6193" spans="1:2" x14ac:dyDescent="0.35">
      <c r="A6193" s="3" t="s">
        <v>62780</v>
      </c>
      <c r="B6193" s="3" t="s">
        <v>62781</v>
      </c>
    </row>
    <row r="6194" spans="1:2" x14ac:dyDescent="0.35">
      <c r="A6194" s="3" t="s">
        <v>62782</v>
      </c>
      <c r="B6194" s="3" t="s">
        <v>62783</v>
      </c>
    </row>
    <row r="6195" spans="1:2" x14ac:dyDescent="0.35">
      <c r="A6195" s="3" t="s">
        <v>62784</v>
      </c>
      <c r="B6195" s="3" t="s">
        <v>50801</v>
      </c>
    </row>
    <row r="6196" spans="1:2" x14ac:dyDescent="0.35">
      <c r="A6196" s="3" t="s">
        <v>62785</v>
      </c>
      <c r="B6196" s="3" t="s">
        <v>62786</v>
      </c>
    </row>
    <row r="6197" spans="1:2" x14ac:dyDescent="0.35">
      <c r="A6197" s="3" t="s">
        <v>62787</v>
      </c>
      <c r="B6197" s="3" t="s">
        <v>50888</v>
      </c>
    </row>
    <row r="6198" spans="1:2" x14ac:dyDescent="0.35">
      <c r="A6198" s="3" t="s">
        <v>62788</v>
      </c>
      <c r="B6198" s="3" t="s">
        <v>62789</v>
      </c>
    </row>
    <row r="6199" spans="1:2" x14ac:dyDescent="0.35">
      <c r="A6199" s="3" t="s">
        <v>62790</v>
      </c>
      <c r="B6199" s="3" t="s">
        <v>62791</v>
      </c>
    </row>
    <row r="6200" spans="1:2" x14ac:dyDescent="0.35">
      <c r="A6200" s="3" t="s">
        <v>62792</v>
      </c>
      <c r="B6200" s="3" t="s">
        <v>62793</v>
      </c>
    </row>
    <row r="6201" spans="1:2" x14ac:dyDescent="0.35">
      <c r="A6201" s="3" t="s">
        <v>62794</v>
      </c>
      <c r="B6201" s="3" t="s">
        <v>62795</v>
      </c>
    </row>
    <row r="6202" spans="1:2" x14ac:dyDescent="0.35">
      <c r="A6202" s="3" t="s">
        <v>62796</v>
      </c>
      <c r="B6202" s="3" t="s">
        <v>62797</v>
      </c>
    </row>
    <row r="6203" spans="1:2" x14ac:dyDescent="0.35">
      <c r="A6203" s="3" t="s">
        <v>62798</v>
      </c>
      <c r="B6203" s="3" t="s">
        <v>62799</v>
      </c>
    </row>
    <row r="6204" spans="1:2" x14ac:dyDescent="0.35">
      <c r="A6204" s="3" t="s">
        <v>62800</v>
      </c>
      <c r="B6204" s="3" t="s">
        <v>62801</v>
      </c>
    </row>
    <row r="6205" spans="1:2" x14ac:dyDescent="0.35">
      <c r="A6205" s="3" t="s">
        <v>62802</v>
      </c>
      <c r="B6205" s="3" t="s">
        <v>62803</v>
      </c>
    </row>
    <row r="6206" spans="1:2" x14ac:dyDescent="0.35">
      <c r="A6206" s="3" t="s">
        <v>62804</v>
      </c>
      <c r="B6206" s="3" t="s">
        <v>62805</v>
      </c>
    </row>
    <row r="6207" spans="1:2" x14ac:dyDescent="0.35">
      <c r="A6207" s="3" t="s">
        <v>62806</v>
      </c>
      <c r="B6207" s="3" t="s">
        <v>62807</v>
      </c>
    </row>
    <row r="6208" spans="1:2" x14ac:dyDescent="0.35">
      <c r="A6208" s="3" t="s">
        <v>62808</v>
      </c>
      <c r="B6208" s="3" t="s">
        <v>62809</v>
      </c>
    </row>
    <row r="6209" spans="1:2" x14ac:dyDescent="0.35">
      <c r="A6209" s="3" t="s">
        <v>62810</v>
      </c>
      <c r="B6209" s="3" t="s">
        <v>62811</v>
      </c>
    </row>
    <row r="6210" spans="1:2" x14ac:dyDescent="0.35">
      <c r="A6210" s="3" t="s">
        <v>62812</v>
      </c>
      <c r="B6210" s="3" t="s">
        <v>62813</v>
      </c>
    </row>
    <row r="6211" spans="1:2" x14ac:dyDescent="0.35">
      <c r="A6211" s="3" t="s">
        <v>62814</v>
      </c>
      <c r="B6211" s="3" t="s">
        <v>62815</v>
      </c>
    </row>
    <row r="6212" spans="1:2" x14ac:dyDescent="0.35">
      <c r="A6212" s="3" t="s">
        <v>62816</v>
      </c>
      <c r="B6212" s="3" t="s">
        <v>62817</v>
      </c>
    </row>
    <row r="6213" spans="1:2" x14ac:dyDescent="0.35">
      <c r="A6213" s="3" t="s">
        <v>62818</v>
      </c>
      <c r="B6213" s="3" t="s">
        <v>62819</v>
      </c>
    </row>
    <row r="6214" spans="1:2" x14ac:dyDescent="0.35">
      <c r="A6214" s="3" t="s">
        <v>62820</v>
      </c>
      <c r="B6214" s="3" t="s">
        <v>54982</v>
      </c>
    </row>
    <row r="6215" spans="1:2" x14ac:dyDescent="0.35">
      <c r="A6215" s="3" t="s">
        <v>62821</v>
      </c>
      <c r="B6215" s="3" t="s">
        <v>62822</v>
      </c>
    </row>
    <row r="6216" spans="1:2" x14ac:dyDescent="0.35">
      <c r="A6216" s="3" t="s">
        <v>62823</v>
      </c>
      <c r="B6216" s="3" t="s">
        <v>62824</v>
      </c>
    </row>
    <row r="6217" spans="1:2" x14ac:dyDescent="0.35">
      <c r="A6217" s="3" t="s">
        <v>62825</v>
      </c>
      <c r="B6217" s="3" t="s">
        <v>62826</v>
      </c>
    </row>
    <row r="6218" spans="1:2" x14ac:dyDescent="0.35">
      <c r="A6218" s="3" t="s">
        <v>62827</v>
      </c>
      <c r="B6218" s="3" t="s">
        <v>62828</v>
      </c>
    </row>
    <row r="6219" spans="1:2" x14ac:dyDescent="0.35">
      <c r="A6219" s="3" t="s">
        <v>62829</v>
      </c>
      <c r="B6219" s="3" t="s">
        <v>62830</v>
      </c>
    </row>
    <row r="6220" spans="1:2" x14ac:dyDescent="0.35">
      <c r="A6220" s="3" t="s">
        <v>62831</v>
      </c>
      <c r="B6220" s="3" t="s">
        <v>62832</v>
      </c>
    </row>
    <row r="6221" spans="1:2" x14ac:dyDescent="0.35">
      <c r="A6221" s="3" t="s">
        <v>62833</v>
      </c>
      <c r="B6221" s="3" t="s">
        <v>62834</v>
      </c>
    </row>
    <row r="6222" spans="1:2" x14ac:dyDescent="0.35">
      <c r="A6222" s="3" t="s">
        <v>62835</v>
      </c>
      <c r="B6222" s="3" t="s">
        <v>62836</v>
      </c>
    </row>
    <row r="6223" spans="1:2" x14ac:dyDescent="0.35">
      <c r="A6223" s="3" t="s">
        <v>62837</v>
      </c>
      <c r="B6223" s="3" t="s">
        <v>62838</v>
      </c>
    </row>
    <row r="6224" spans="1:2" x14ac:dyDescent="0.35">
      <c r="A6224" s="3" t="s">
        <v>62839</v>
      </c>
      <c r="B6224" s="3" t="s">
        <v>62840</v>
      </c>
    </row>
    <row r="6225" spans="1:2" x14ac:dyDescent="0.35">
      <c r="A6225" s="3" t="s">
        <v>62841</v>
      </c>
      <c r="B6225" s="3" t="s">
        <v>62842</v>
      </c>
    </row>
    <row r="6226" spans="1:2" x14ac:dyDescent="0.35">
      <c r="A6226" s="3" t="s">
        <v>62843</v>
      </c>
      <c r="B6226" s="3" t="s">
        <v>62844</v>
      </c>
    </row>
    <row r="6227" spans="1:2" x14ac:dyDescent="0.35">
      <c r="A6227" s="3" t="s">
        <v>62845</v>
      </c>
      <c r="B6227" s="3" t="s">
        <v>62846</v>
      </c>
    </row>
    <row r="6228" spans="1:2" x14ac:dyDescent="0.35">
      <c r="A6228" s="3" t="s">
        <v>62847</v>
      </c>
      <c r="B6228" s="3" t="s">
        <v>62848</v>
      </c>
    </row>
    <row r="6229" spans="1:2" x14ac:dyDescent="0.35">
      <c r="A6229" s="3" t="s">
        <v>62849</v>
      </c>
      <c r="B6229" s="3" t="s">
        <v>51277</v>
      </c>
    </row>
    <row r="6230" spans="1:2" x14ac:dyDescent="0.35">
      <c r="A6230" s="3" t="s">
        <v>62850</v>
      </c>
      <c r="B6230" s="3" t="s">
        <v>55686</v>
      </c>
    </row>
    <row r="6231" spans="1:2" x14ac:dyDescent="0.35">
      <c r="A6231" s="3" t="s">
        <v>62851</v>
      </c>
      <c r="B6231" s="3" t="s">
        <v>62852</v>
      </c>
    </row>
    <row r="6232" spans="1:2" x14ac:dyDescent="0.35">
      <c r="A6232" s="3" t="s">
        <v>62853</v>
      </c>
      <c r="B6232" s="3" t="s">
        <v>62854</v>
      </c>
    </row>
    <row r="6233" spans="1:2" x14ac:dyDescent="0.35">
      <c r="A6233" s="3" t="s">
        <v>62855</v>
      </c>
      <c r="B6233" s="3" t="s">
        <v>62856</v>
      </c>
    </row>
    <row r="6234" spans="1:2" x14ac:dyDescent="0.35">
      <c r="A6234" s="3" t="s">
        <v>62857</v>
      </c>
      <c r="B6234" s="3" t="s">
        <v>62858</v>
      </c>
    </row>
    <row r="6235" spans="1:2" x14ac:dyDescent="0.35">
      <c r="A6235" s="3" t="s">
        <v>62859</v>
      </c>
      <c r="B6235" s="3" t="s">
        <v>62860</v>
      </c>
    </row>
    <row r="6236" spans="1:2" x14ac:dyDescent="0.35">
      <c r="A6236" s="3" t="s">
        <v>62861</v>
      </c>
      <c r="B6236" s="3" t="s">
        <v>62862</v>
      </c>
    </row>
    <row r="6237" spans="1:2" x14ac:dyDescent="0.35">
      <c r="A6237" s="3" t="s">
        <v>62863</v>
      </c>
      <c r="B6237" s="3" t="s">
        <v>62864</v>
      </c>
    </row>
    <row r="6238" spans="1:2" x14ac:dyDescent="0.35">
      <c r="A6238" s="3" t="s">
        <v>62865</v>
      </c>
      <c r="B6238" s="3" t="s">
        <v>62866</v>
      </c>
    </row>
    <row r="6239" spans="1:2" x14ac:dyDescent="0.35">
      <c r="A6239" s="3" t="s">
        <v>62867</v>
      </c>
      <c r="B6239" s="3" t="s">
        <v>62868</v>
      </c>
    </row>
    <row r="6240" spans="1:2" x14ac:dyDescent="0.35">
      <c r="A6240" s="3" t="s">
        <v>62869</v>
      </c>
      <c r="B6240" s="3" t="s">
        <v>62870</v>
      </c>
    </row>
    <row r="6241" spans="1:2" x14ac:dyDescent="0.35">
      <c r="A6241" s="3" t="s">
        <v>62871</v>
      </c>
      <c r="B6241" s="3" t="s">
        <v>62872</v>
      </c>
    </row>
    <row r="6242" spans="1:2" x14ac:dyDescent="0.35">
      <c r="A6242" s="3" t="s">
        <v>62873</v>
      </c>
      <c r="B6242" s="3" t="s">
        <v>62874</v>
      </c>
    </row>
    <row r="6243" spans="1:2" x14ac:dyDescent="0.35">
      <c r="A6243" s="3" t="s">
        <v>62875</v>
      </c>
      <c r="B6243" s="3" t="s">
        <v>62876</v>
      </c>
    </row>
    <row r="6244" spans="1:2" x14ac:dyDescent="0.35">
      <c r="A6244" s="3" t="s">
        <v>62877</v>
      </c>
      <c r="B6244" s="3" t="s">
        <v>62878</v>
      </c>
    </row>
    <row r="6245" spans="1:2" x14ac:dyDescent="0.35">
      <c r="A6245" s="3" t="s">
        <v>62879</v>
      </c>
      <c r="B6245" s="3" t="s">
        <v>62880</v>
      </c>
    </row>
    <row r="6246" spans="1:2" x14ac:dyDescent="0.35">
      <c r="A6246" s="3" t="s">
        <v>62881</v>
      </c>
      <c r="B6246" s="3" t="s">
        <v>62882</v>
      </c>
    </row>
    <row r="6247" spans="1:2" x14ac:dyDescent="0.35">
      <c r="A6247" s="3" t="s">
        <v>62883</v>
      </c>
      <c r="B6247" s="3" t="s">
        <v>62884</v>
      </c>
    </row>
    <row r="6248" spans="1:2" x14ac:dyDescent="0.35">
      <c r="A6248" s="3" t="s">
        <v>62885</v>
      </c>
      <c r="B6248" s="3" t="s">
        <v>62886</v>
      </c>
    </row>
    <row r="6249" spans="1:2" x14ac:dyDescent="0.35">
      <c r="A6249" s="3" t="s">
        <v>62887</v>
      </c>
      <c r="B6249" s="3" t="s">
        <v>62888</v>
      </c>
    </row>
    <row r="6250" spans="1:2" x14ac:dyDescent="0.35">
      <c r="A6250" s="3" t="s">
        <v>62889</v>
      </c>
      <c r="B6250" s="3" t="s">
        <v>62890</v>
      </c>
    </row>
    <row r="6251" spans="1:2" x14ac:dyDescent="0.35">
      <c r="A6251" s="3" t="s">
        <v>62891</v>
      </c>
      <c r="B6251" s="3" t="s">
        <v>62892</v>
      </c>
    </row>
    <row r="6252" spans="1:2" x14ac:dyDescent="0.35">
      <c r="A6252" s="3" t="s">
        <v>62893</v>
      </c>
      <c r="B6252" s="3" t="s">
        <v>62894</v>
      </c>
    </row>
    <row r="6253" spans="1:2" x14ac:dyDescent="0.35">
      <c r="A6253" s="3" t="s">
        <v>62895</v>
      </c>
      <c r="B6253" s="3" t="s">
        <v>62896</v>
      </c>
    </row>
    <row r="6254" spans="1:2" x14ac:dyDescent="0.35">
      <c r="A6254" s="3" t="s">
        <v>62897</v>
      </c>
      <c r="B6254" s="3" t="s">
        <v>62898</v>
      </c>
    </row>
    <row r="6255" spans="1:2" x14ac:dyDescent="0.35">
      <c r="A6255" s="3" t="s">
        <v>62899</v>
      </c>
      <c r="B6255" s="3" t="s">
        <v>62900</v>
      </c>
    </row>
    <row r="6256" spans="1:2" x14ac:dyDescent="0.35">
      <c r="A6256" s="3" t="s">
        <v>62901</v>
      </c>
      <c r="B6256" s="3" t="s">
        <v>62902</v>
      </c>
    </row>
    <row r="6257" spans="1:2" x14ac:dyDescent="0.35">
      <c r="A6257" s="3" t="s">
        <v>62903</v>
      </c>
      <c r="B6257" s="3" t="s">
        <v>54851</v>
      </c>
    </row>
    <row r="6258" spans="1:2" x14ac:dyDescent="0.35">
      <c r="A6258" s="3" t="s">
        <v>62904</v>
      </c>
      <c r="B6258" s="3" t="s">
        <v>62905</v>
      </c>
    </row>
    <row r="6259" spans="1:2" x14ac:dyDescent="0.35">
      <c r="A6259" s="3" t="s">
        <v>62906</v>
      </c>
      <c r="B6259" s="3" t="s">
        <v>62907</v>
      </c>
    </row>
    <row r="6260" spans="1:2" x14ac:dyDescent="0.35">
      <c r="A6260" s="3" t="s">
        <v>62908</v>
      </c>
      <c r="B6260" s="3" t="s">
        <v>62909</v>
      </c>
    </row>
    <row r="6261" spans="1:2" x14ac:dyDescent="0.35">
      <c r="A6261" s="3" t="s">
        <v>62910</v>
      </c>
      <c r="B6261" s="3" t="s">
        <v>62911</v>
      </c>
    </row>
    <row r="6262" spans="1:2" x14ac:dyDescent="0.35">
      <c r="A6262" s="3" t="s">
        <v>62912</v>
      </c>
      <c r="B6262" s="3" t="s">
        <v>62913</v>
      </c>
    </row>
    <row r="6263" spans="1:2" x14ac:dyDescent="0.35">
      <c r="A6263" s="3" t="s">
        <v>62914</v>
      </c>
      <c r="B6263" s="3" t="s">
        <v>62915</v>
      </c>
    </row>
    <row r="6264" spans="1:2" x14ac:dyDescent="0.35">
      <c r="A6264" s="3" t="s">
        <v>62916</v>
      </c>
      <c r="B6264" s="3" t="s">
        <v>55023</v>
      </c>
    </row>
    <row r="6265" spans="1:2" x14ac:dyDescent="0.35">
      <c r="A6265" s="3" t="s">
        <v>62917</v>
      </c>
      <c r="B6265" s="3" t="s">
        <v>51391</v>
      </c>
    </row>
    <row r="6266" spans="1:2" x14ac:dyDescent="0.35">
      <c r="A6266" s="3" t="s">
        <v>62918</v>
      </c>
      <c r="B6266" s="3" t="s">
        <v>51009</v>
      </c>
    </row>
    <row r="6267" spans="1:2" x14ac:dyDescent="0.35">
      <c r="A6267" s="3" t="s">
        <v>62919</v>
      </c>
      <c r="B6267" s="3" t="s">
        <v>62920</v>
      </c>
    </row>
    <row r="6268" spans="1:2" x14ac:dyDescent="0.35">
      <c r="A6268" s="3" t="s">
        <v>62921</v>
      </c>
      <c r="B6268" s="3" t="s">
        <v>62922</v>
      </c>
    </row>
    <row r="6269" spans="1:2" x14ac:dyDescent="0.35">
      <c r="A6269" s="3" t="s">
        <v>62923</v>
      </c>
      <c r="B6269" s="3" t="s">
        <v>62924</v>
      </c>
    </row>
    <row r="6270" spans="1:2" x14ac:dyDescent="0.35">
      <c r="A6270" s="3" t="s">
        <v>62925</v>
      </c>
      <c r="B6270" s="3" t="s">
        <v>60537</v>
      </c>
    </row>
    <row r="6271" spans="1:2" x14ac:dyDescent="0.35">
      <c r="A6271" s="3" t="s">
        <v>62926</v>
      </c>
      <c r="B6271" s="3" t="s">
        <v>62927</v>
      </c>
    </row>
    <row r="6272" spans="1:2" x14ac:dyDescent="0.35">
      <c r="A6272" s="3" t="s">
        <v>62928</v>
      </c>
      <c r="B6272" s="3" t="s">
        <v>62929</v>
      </c>
    </row>
    <row r="6273" spans="1:2" x14ac:dyDescent="0.35">
      <c r="A6273" s="3" t="s">
        <v>62930</v>
      </c>
      <c r="B6273" s="3" t="s">
        <v>62931</v>
      </c>
    </row>
    <row r="6274" spans="1:2" x14ac:dyDescent="0.35">
      <c r="A6274" s="3" t="s">
        <v>62932</v>
      </c>
      <c r="B6274" s="3" t="s">
        <v>62933</v>
      </c>
    </row>
    <row r="6275" spans="1:2" x14ac:dyDescent="0.35">
      <c r="A6275" s="3" t="s">
        <v>62934</v>
      </c>
      <c r="B6275" s="3" t="s">
        <v>52860</v>
      </c>
    </row>
    <row r="6276" spans="1:2" x14ac:dyDescent="0.35">
      <c r="A6276" s="3" t="s">
        <v>62935</v>
      </c>
      <c r="B6276" s="3" t="s">
        <v>62936</v>
      </c>
    </row>
    <row r="6277" spans="1:2" x14ac:dyDescent="0.35">
      <c r="A6277" s="3" t="s">
        <v>62937</v>
      </c>
      <c r="B6277" s="3" t="s">
        <v>57311</v>
      </c>
    </row>
    <row r="6278" spans="1:2" x14ac:dyDescent="0.35">
      <c r="A6278" s="3" t="s">
        <v>62938</v>
      </c>
      <c r="B6278" s="3" t="s">
        <v>62939</v>
      </c>
    </row>
    <row r="6279" spans="1:2" x14ac:dyDescent="0.35">
      <c r="A6279" s="3" t="s">
        <v>62940</v>
      </c>
      <c r="B6279" s="3" t="s">
        <v>62941</v>
      </c>
    </row>
    <row r="6280" spans="1:2" x14ac:dyDescent="0.35">
      <c r="A6280" s="3" t="s">
        <v>62942</v>
      </c>
      <c r="B6280" s="3" t="s">
        <v>50811</v>
      </c>
    </row>
    <row r="6281" spans="1:2" x14ac:dyDescent="0.35">
      <c r="A6281" s="3" t="s">
        <v>62943</v>
      </c>
      <c r="B6281" s="3" t="s">
        <v>62944</v>
      </c>
    </row>
    <row r="6282" spans="1:2" x14ac:dyDescent="0.35">
      <c r="A6282" s="3" t="s">
        <v>62945</v>
      </c>
      <c r="B6282" s="3" t="s">
        <v>52417</v>
      </c>
    </row>
    <row r="6283" spans="1:2" x14ac:dyDescent="0.35">
      <c r="A6283" s="3" t="s">
        <v>62946</v>
      </c>
      <c r="B6283" s="3" t="s">
        <v>62947</v>
      </c>
    </row>
    <row r="6284" spans="1:2" x14ac:dyDescent="0.35">
      <c r="A6284" s="3" t="s">
        <v>62948</v>
      </c>
      <c r="B6284" s="3" t="s">
        <v>52552</v>
      </c>
    </row>
    <row r="6285" spans="1:2" x14ac:dyDescent="0.35">
      <c r="A6285" s="3" t="s">
        <v>62949</v>
      </c>
      <c r="B6285" s="3" t="s">
        <v>56422</v>
      </c>
    </row>
    <row r="6286" spans="1:2" x14ac:dyDescent="0.35">
      <c r="A6286" s="3" t="s">
        <v>62950</v>
      </c>
      <c r="B6286" s="3" t="s">
        <v>51011</v>
      </c>
    </row>
    <row r="6287" spans="1:2" x14ac:dyDescent="0.35">
      <c r="A6287" s="3" t="s">
        <v>62951</v>
      </c>
      <c r="B6287" s="3" t="s">
        <v>62952</v>
      </c>
    </row>
    <row r="6288" spans="1:2" x14ac:dyDescent="0.35">
      <c r="A6288" s="3" t="s">
        <v>62953</v>
      </c>
      <c r="B6288" s="3" t="s">
        <v>62954</v>
      </c>
    </row>
    <row r="6289" spans="1:2" x14ac:dyDescent="0.35">
      <c r="A6289" s="3" t="s">
        <v>62955</v>
      </c>
      <c r="B6289" s="3" t="s">
        <v>62956</v>
      </c>
    </row>
    <row r="6290" spans="1:2" x14ac:dyDescent="0.35">
      <c r="A6290" s="3" t="s">
        <v>62957</v>
      </c>
      <c r="B6290" s="3" t="s">
        <v>62958</v>
      </c>
    </row>
    <row r="6291" spans="1:2" x14ac:dyDescent="0.35">
      <c r="A6291" s="3" t="s">
        <v>62959</v>
      </c>
      <c r="B6291" s="3" t="s">
        <v>62960</v>
      </c>
    </row>
    <row r="6292" spans="1:2" x14ac:dyDescent="0.35">
      <c r="A6292" s="3" t="s">
        <v>62961</v>
      </c>
      <c r="B6292" s="3" t="s">
        <v>62962</v>
      </c>
    </row>
    <row r="6293" spans="1:2" x14ac:dyDescent="0.35">
      <c r="A6293" s="3" t="s">
        <v>62963</v>
      </c>
      <c r="B6293" s="3" t="s">
        <v>62964</v>
      </c>
    </row>
    <row r="6294" spans="1:2" x14ac:dyDescent="0.35">
      <c r="A6294" s="3" t="s">
        <v>62965</v>
      </c>
      <c r="B6294" s="3" t="s">
        <v>62966</v>
      </c>
    </row>
    <row r="6295" spans="1:2" x14ac:dyDescent="0.35">
      <c r="A6295" s="3" t="s">
        <v>62967</v>
      </c>
      <c r="B6295" s="3" t="s">
        <v>62968</v>
      </c>
    </row>
    <row r="6296" spans="1:2" x14ac:dyDescent="0.35">
      <c r="A6296" s="3" t="s">
        <v>62969</v>
      </c>
      <c r="B6296" s="3" t="s">
        <v>62970</v>
      </c>
    </row>
    <row r="6297" spans="1:2" x14ac:dyDescent="0.35">
      <c r="A6297" s="3" t="s">
        <v>62971</v>
      </c>
      <c r="B6297" s="3" t="s">
        <v>62972</v>
      </c>
    </row>
    <row r="6298" spans="1:2" x14ac:dyDescent="0.35">
      <c r="A6298" s="3" t="s">
        <v>62973</v>
      </c>
      <c r="B6298" s="3" t="s">
        <v>62974</v>
      </c>
    </row>
    <row r="6299" spans="1:2" x14ac:dyDescent="0.35">
      <c r="A6299" s="3" t="s">
        <v>62975</v>
      </c>
      <c r="B6299" s="3" t="s">
        <v>62976</v>
      </c>
    </row>
    <row r="6300" spans="1:2" x14ac:dyDescent="0.35">
      <c r="A6300" s="3" t="s">
        <v>62977</v>
      </c>
      <c r="B6300" s="3" t="s">
        <v>62978</v>
      </c>
    </row>
    <row r="6301" spans="1:2" x14ac:dyDescent="0.35">
      <c r="A6301" s="3" t="s">
        <v>62979</v>
      </c>
      <c r="B6301" s="3" t="s">
        <v>62980</v>
      </c>
    </row>
    <row r="6302" spans="1:2" x14ac:dyDescent="0.35">
      <c r="A6302" s="3" t="s">
        <v>62981</v>
      </c>
      <c r="B6302" s="3" t="s">
        <v>62982</v>
      </c>
    </row>
    <row r="6303" spans="1:2" x14ac:dyDescent="0.35">
      <c r="A6303" s="3" t="s">
        <v>62983</v>
      </c>
      <c r="B6303" s="3" t="s">
        <v>62984</v>
      </c>
    </row>
    <row r="6304" spans="1:2" x14ac:dyDescent="0.35">
      <c r="A6304" s="3" t="s">
        <v>62985</v>
      </c>
      <c r="B6304" s="3" t="s">
        <v>62986</v>
      </c>
    </row>
    <row r="6305" spans="1:2" x14ac:dyDescent="0.35">
      <c r="A6305" s="3" t="s">
        <v>62987</v>
      </c>
      <c r="B6305" s="3" t="s">
        <v>62988</v>
      </c>
    </row>
    <row r="6306" spans="1:2" x14ac:dyDescent="0.35">
      <c r="A6306" s="3" t="s">
        <v>62989</v>
      </c>
      <c r="B6306" s="3" t="s">
        <v>62990</v>
      </c>
    </row>
    <row r="6307" spans="1:2" x14ac:dyDescent="0.35">
      <c r="A6307" s="3" t="s">
        <v>62991</v>
      </c>
      <c r="B6307" s="3" t="s">
        <v>62992</v>
      </c>
    </row>
    <row r="6308" spans="1:2" x14ac:dyDescent="0.35">
      <c r="A6308" s="3" t="s">
        <v>62993</v>
      </c>
      <c r="B6308" s="3" t="s">
        <v>62994</v>
      </c>
    </row>
    <row r="6309" spans="1:2" x14ac:dyDescent="0.35">
      <c r="A6309" s="3" t="s">
        <v>62995</v>
      </c>
      <c r="B6309" s="3" t="s">
        <v>62996</v>
      </c>
    </row>
    <row r="6310" spans="1:2" x14ac:dyDescent="0.35">
      <c r="A6310" s="3" t="s">
        <v>62997</v>
      </c>
      <c r="B6310" s="3" t="s">
        <v>62998</v>
      </c>
    </row>
    <row r="6311" spans="1:2" x14ac:dyDescent="0.35">
      <c r="A6311" s="3" t="s">
        <v>62999</v>
      </c>
      <c r="B6311" s="3" t="s">
        <v>63000</v>
      </c>
    </row>
    <row r="6312" spans="1:2" x14ac:dyDescent="0.35">
      <c r="A6312" s="3" t="s">
        <v>63001</v>
      </c>
      <c r="B6312" s="3" t="s">
        <v>63002</v>
      </c>
    </row>
    <row r="6313" spans="1:2" x14ac:dyDescent="0.35">
      <c r="A6313" s="3" t="s">
        <v>63003</v>
      </c>
      <c r="B6313" s="3" t="s">
        <v>63004</v>
      </c>
    </row>
    <row r="6314" spans="1:2" x14ac:dyDescent="0.35">
      <c r="A6314" s="3" t="s">
        <v>63005</v>
      </c>
      <c r="B6314" s="3" t="s">
        <v>63006</v>
      </c>
    </row>
    <row r="6315" spans="1:2" x14ac:dyDescent="0.35">
      <c r="A6315" s="3" t="s">
        <v>63007</v>
      </c>
      <c r="B6315" s="3" t="s">
        <v>63008</v>
      </c>
    </row>
    <row r="6316" spans="1:2" x14ac:dyDescent="0.35">
      <c r="A6316" s="3" t="s">
        <v>63009</v>
      </c>
      <c r="B6316" s="3" t="s">
        <v>63010</v>
      </c>
    </row>
    <row r="6317" spans="1:2" x14ac:dyDescent="0.35">
      <c r="A6317" s="3" t="s">
        <v>63011</v>
      </c>
      <c r="B6317" s="3" t="s">
        <v>63012</v>
      </c>
    </row>
    <row r="6318" spans="1:2" x14ac:dyDescent="0.35">
      <c r="A6318" s="3" t="s">
        <v>63013</v>
      </c>
      <c r="B6318" s="3" t="s">
        <v>63014</v>
      </c>
    </row>
    <row r="6319" spans="1:2" x14ac:dyDescent="0.35">
      <c r="A6319" s="3" t="s">
        <v>63015</v>
      </c>
      <c r="B6319" s="3" t="s">
        <v>63016</v>
      </c>
    </row>
    <row r="6320" spans="1:2" x14ac:dyDescent="0.35">
      <c r="A6320" s="3" t="s">
        <v>63017</v>
      </c>
      <c r="B6320" s="3" t="s">
        <v>58179</v>
      </c>
    </row>
    <row r="6321" spans="1:2" x14ac:dyDescent="0.35">
      <c r="A6321" s="3" t="s">
        <v>63018</v>
      </c>
      <c r="B6321" s="3" t="s">
        <v>63019</v>
      </c>
    </row>
    <row r="6322" spans="1:2" x14ac:dyDescent="0.35">
      <c r="A6322" s="3" t="s">
        <v>63020</v>
      </c>
      <c r="B6322" s="3" t="s">
        <v>63021</v>
      </c>
    </row>
    <row r="6323" spans="1:2" x14ac:dyDescent="0.35">
      <c r="A6323" s="3" t="s">
        <v>63022</v>
      </c>
      <c r="B6323" s="3" t="s">
        <v>63023</v>
      </c>
    </row>
    <row r="6324" spans="1:2" x14ac:dyDescent="0.35">
      <c r="A6324" s="3" t="s">
        <v>63024</v>
      </c>
      <c r="B6324" s="3" t="s">
        <v>63025</v>
      </c>
    </row>
    <row r="6325" spans="1:2" x14ac:dyDescent="0.35">
      <c r="A6325" s="3" t="s">
        <v>63026</v>
      </c>
      <c r="B6325" s="3" t="s">
        <v>63027</v>
      </c>
    </row>
    <row r="6326" spans="1:2" x14ac:dyDescent="0.35">
      <c r="A6326" s="3" t="s">
        <v>63028</v>
      </c>
      <c r="B6326" s="3" t="s">
        <v>63029</v>
      </c>
    </row>
    <row r="6327" spans="1:2" x14ac:dyDescent="0.35">
      <c r="A6327" s="3" t="s">
        <v>63030</v>
      </c>
      <c r="B6327" s="3" t="s">
        <v>63031</v>
      </c>
    </row>
    <row r="6328" spans="1:2" x14ac:dyDescent="0.35">
      <c r="A6328" s="3" t="s">
        <v>63032</v>
      </c>
      <c r="B6328" s="3" t="s">
        <v>63033</v>
      </c>
    </row>
    <row r="6329" spans="1:2" x14ac:dyDescent="0.35">
      <c r="A6329" s="3" t="s">
        <v>63034</v>
      </c>
      <c r="B6329" s="3" t="s">
        <v>63035</v>
      </c>
    </row>
    <row r="6330" spans="1:2" x14ac:dyDescent="0.35">
      <c r="A6330" s="3" t="s">
        <v>63036</v>
      </c>
      <c r="B6330" s="3" t="s">
        <v>63037</v>
      </c>
    </row>
    <row r="6331" spans="1:2" x14ac:dyDescent="0.35">
      <c r="A6331" s="3" t="s">
        <v>63038</v>
      </c>
      <c r="B6331" s="3" t="s">
        <v>63039</v>
      </c>
    </row>
    <row r="6332" spans="1:2" x14ac:dyDescent="0.35">
      <c r="A6332" s="3" t="s">
        <v>63040</v>
      </c>
      <c r="B6332" s="3" t="s">
        <v>63041</v>
      </c>
    </row>
    <row r="6333" spans="1:2" x14ac:dyDescent="0.35">
      <c r="A6333" s="3" t="s">
        <v>63042</v>
      </c>
      <c r="B6333" s="3" t="s">
        <v>63043</v>
      </c>
    </row>
    <row r="6334" spans="1:2" x14ac:dyDescent="0.35">
      <c r="A6334" s="3" t="s">
        <v>63044</v>
      </c>
      <c r="B6334" s="3" t="s">
        <v>63045</v>
      </c>
    </row>
    <row r="6335" spans="1:2" x14ac:dyDescent="0.35">
      <c r="A6335" s="3" t="s">
        <v>63046</v>
      </c>
      <c r="B6335" s="3" t="s">
        <v>63047</v>
      </c>
    </row>
    <row r="6336" spans="1:2" x14ac:dyDescent="0.35">
      <c r="A6336" s="3" t="s">
        <v>63048</v>
      </c>
      <c r="B6336" s="3" t="s">
        <v>63049</v>
      </c>
    </row>
    <row r="6337" spans="1:2" x14ac:dyDescent="0.35">
      <c r="A6337" s="3" t="s">
        <v>63050</v>
      </c>
      <c r="B6337" s="3" t="s">
        <v>63051</v>
      </c>
    </row>
    <row r="6338" spans="1:2" x14ac:dyDescent="0.35">
      <c r="A6338" s="3" t="s">
        <v>63052</v>
      </c>
      <c r="B6338" s="3" t="s">
        <v>63053</v>
      </c>
    </row>
    <row r="6339" spans="1:2" x14ac:dyDescent="0.35">
      <c r="A6339" s="3" t="s">
        <v>63054</v>
      </c>
      <c r="B6339" s="3" t="s">
        <v>63055</v>
      </c>
    </row>
    <row r="6340" spans="1:2" x14ac:dyDescent="0.35">
      <c r="A6340" s="3" t="s">
        <v>63056</v>
      </c>
      <c r="B6340" s="3" t="s">
        <v>63057</v>
      </c>
    </row>
    <row r="6341" spans="1:2" x14ac:dyDescent="0.35">
      <c r="A6341" s="3" t="s">
        <v>63058</v>
      </c>
      <c r="B6341" s="3" t="s">
        <v>63059</v>
      </c>
    </row>
    <row r="6342" spans="1:2" x14ac:dyDescent="0.35">
      <c r="A6342" s="3" t="s">
        <v>63060</v>
      </c>
      <c r="B6342" s="3" t="s">
        <v>63061</v>
      </c>
    </row>
    <row r="6343" spans="1:2" x14ac:dyDescent="0.35">
      <c r="A6343" s="3" t="s">
        <v>63062</v>
      </c>
      <c r="B6343" s="3" t="s">
        <v>63063</v>
      </c>
    </row>
    <row r="6344" spans="1:2" x14ac:dyDescent="0.35">
      <c r="A6344" s="3" t="s">
        <v>63064</v>
      </c>
      <c r="B6344" s="3" t="s">
        <v>63065</v>
      </c>
    </row>
    <row r="6345" spans="1:2" x14ac:dyDescent="0.35">
      <c r="A6345" s="3" t="s">
        <v>63066</v>
      </c>
      <c r="B6345" t="s">
        <v>63067</v>
      </c>
    </row>
    <row r="6346" spans="1:2" x14ac:dyDescent="0.35">
      <c r="A6346" s="3" t="s">
        <v>63068</v>
      </c>
      <c r="B6346" t="s">
        <v>63069</v>
      </c>
    </row>
    <row r="6347" spans="1:2" x14ac:dyDescent="0.35">
      <c r="A6347" s="3" t="s">
        <v>63070</v>
      </c>
      <c r="B6347" t="s">
        <v>63071</v>
      </c>
    </row>
    <row r="6348" spans="1:2" x14ac:dyDescent="0.35">
      <c r="A6348" s="3" t="s">
        <v>63072</v>
      </c>
      <c r="B6348" t="s">
        <v>63073</v>
      </c>
    </row>
    <row r="6349" spans="1:2" x14ac:dyDescent="0.35">
      <c r="A6349" s="3" t="s">
        <v>63074</v>
      </c>
      <c r="B6349" s="3" t="s">
        <v>63075</v>
      </c>
    </row>
    <row r="6350" spans="1:2" x14ac:dyDescent="0.35">
      <c r="A6350" s="3" t="s">
        <v>63076</v>
      </c>
      <c r="B6350" s="3" t="s">
        <v>63077</v>
      </c>
    </row>
    <row r="6351" spans="1:2" x14ac:dyDescent="0.35">
      <c r="A6351" s="3" t="s">
        <v>63078</v>
      </c>
      <c r="B6351" s="3" t="s">
        <v>63079</v>
      </c>
    </row>
    <row r="6352" spans="1:2" x14ac:dyDescent="0.35">
      <c r="A6352" s="3" t="s">
        <v>63080</v>
      </c>
      <c r="B6352" s="3" t="s">
        <v>63081</v>
      </c>
    </row>
    <row r="6353" spans="1:2" x14ac:dyDescent="0.35">
      <c r="A6353" s="3" t="s">
        <v>63082</v>
      </c>
      <c r="B6353" s="3" t="s">
        <v>63083</v>
      </c>
    </row>
    <row r="6354" spans="1:2" x14ac:dyDescent="0.35">
      <c r="A6354" s="3" t="s">
        <v>63084</v>
      </c>
      <c r="B6354" s="3" t="s">
        <v>63085</v>
      </c>
    </row>
    <row r="6355" spans="1:2" x14ac:dyDescent="0.35">
      <c r="A6355" s="3" t="s">
        <v>63086</v>
      </c>
      <c r="B6355" s="3" t="s">
        <v>52294</v>
      </c>
    </row>
    <row r="6356" spans="1:2" x14ac:dyDescent="0.35">
      <c r="A6356" s="3" t="s">
        <v>63087</v>
      </c>
      <c r="B6356" s="3" t="s">
        <v>63088</v>
      </c>
    </row>
    <row r="6357" spans="1:2" x14ac:dyDescent="0.35">
      <c r="A6357" s="3" t="s">
        <v>63089</v>
      </c>
      <c r="B6357" s="3" t="s">
        <v>63090</v>
      </c>
    </row>
    <row r="6358" spans="1:2" x14ac:dyDescent="0.35">
      <c r="A6358" s="3" t="s">
        <v>63091</v>
      </c>
      <c r="B6358" s="3" t="s">
        <v>63092</v>
      </c>
    </row>
    <row r="6359" spans="1:2" x14ac:dyDescent="0.35">
      <c r="A6359" s="3" t="s">
        <v>63093</v>
      </c>
      <c r="B6359" s="3" t="s">
        <v>63094</v>
      </c>
    </row>
    <row r="6360" spans="1:2" x14ac:dyDescent="0.35">
      <c r="A6360" s="3" t="s">
        <v>63095</v>
      </c>
      <c r="B6360" s="3" t="s">
        <v>63096</v>
      </c>
    </row>
    <row r="6361" spans="1:2" x14ac:dyDescent="0.35">
      <c r="A6361" s="3" t="s">
        <v>63097</v>
      </c>
      <c r="B6361" s="3" t="s">
        <v>63098</v>
      </c>
    </row>
    <row r="6362" spans="1:2" x14ac:dyDescent="0.35">
      <c r="A6362" s="3" t="s">
        <v>63099</v>
      </c>
      <c r="B6362" s="3" t="s">
        <v>56014</v>
      </c>
    </row>
    <row r="6363" spans="1:2" x14ac:dyDescent="0.35">
      <c r="A6363" s="3" t="s">
        <v>63100</v>
      </c>
      <c r="B6363" s="3" t="s">
        <v>63101</v>
      </c>
    </row>
    <row r="6364" spans="1:2" x14ac:dyDescent="0.35">
      <c r="A6364" s="3" t="s">
        <v>63102</v>
      </c>
      <c r="B6364" s="3" t="s">
        <v>63103</v>
      </c>
    </row>
    <row r="6365" spans="1:2" x14ac:dyDescent="0.35">
      <c r="A6365" s="3" t="s">
        <v>63104</v>
      </c>
      <c r="B6365" s="3" t="s">
        <v>63105</v>
      </c>
    </row>
    <row r="6366" spans="1:2" x14ac:dyDescent="0.35">
      <c r="A6366" s="3" t="s">
        <v>63106</v>
      </c>
      <c r="B6366" s="3" t="s">
        <v>63107</v>
      </c>
    </row>
    <row r="6367" spans="1:2" x14ac:dyDescent="0.35">
      <c r="A6367" s="3" t="s">
        <v>63108</v>
      </c>
      <c r="B6367" t="s">
        <v>63109</v>
      </c>
    </row>
    <row r="6368" spans="1:2" x14ac:dyDescent="0.35">
      <c r="A6368" s="3" t="s">
        <v>63110</v>
      </c>
      <c r="B6368" t="s">
        <v>63111</v>
      </c>
    </row>
    <row r="6369" spans="1:2" x14ac:dyDescent="0.35">
      <c r="A6369" s="3" t="s">
        <v>63112</v>
      </c>
      <c r="B6369" s="3" t="s">
        <v>63113</v>
      </c>
    </row>
    <row r="6370" spans="1:2" x14ac:dyDescent="0.35">
      <c r="A6370" s="3" t="s">
        <v>63114</v>
      </c>
      <c r="B6370" s="3" t="s">
        <v>63115</v>
      </c>
    </row>
    <row r="6371" spans="1:2" x14ac:dyDescent="0.35">
      <c r="A6371" s="3" t="s">
        <v>63116</v>
      </c>
      <c r="B6371" s="3" t="s">
        <v>63117</v>
      </c>
    </row>
    <row r="6372" spans="1:2" x14ac:dyDescent="0.35">
      <c r="A6372" s="3" t="s">
        <v>63118</v>
      </c>
      <c r="B6372" s="3" t="s">
        <v>63119</v>
      </c>
    </row>
    <row r="6373" spans="1:2" x14ac:dyDescent="0.35">
      <c r="A6373" s="3" t="s">
        <v>63120</v>
      </c>
      <c r="B6373" s="3" t="s">
        <v>63121</v>
      </c>
    </row>
    <row r="6374" spans="1:2" x14ac:dyDescent="0.35">
      <c r="A6374" s="3" t="s">
        <v>63122</v>
      </c>
      <c r="B6374" s="3" t="s">
        <v>63123</v>
      </c>
    </row>
    <row r="6375" spans="1:2" x14ac:dyDescent="0.35">
      <c r="A6375" s="3" t="s">
        <v>63124</v>
      </c>
      <c r="B6375" s="3" t="s">
        <v>63125</v>
      </c>
    </row>
    <row r="6376" spans="1:2" x14ac:dyDescent="0.35">
      <c r="A6376" s="3" t="s">
        <v>63126</v>
      </c>
      <c r="B6376" s="3" t="s">
        <v>50811</v>
      </c>
    </row>
    <row r="6377" spans="1:2" x14ac:dyDescent="0.35">
      <c r="A6377" s="3" t="s">
        <v>63127</v>
      </c>
      <c r="B6377" s="3" t="s">
        <v>63128</v>
      </c>
    </row>
    <row r="6378" spans="1:2" x14ac:dyDescent="0.35">
      <c r="A6378" s="3" t="s">
        <v>63129</v>
      </c>
      <c r="B6378" s="3" t="s">
        <v>63130</v>
      </c>
    </row>
    <row r="6379" spans="1:2" x14ac:dyDescent="0.35">
      <c r="A6379" s="3" t="s">
        <v>63131</v>
      </c>
      <c r="B6379" s="3" t="s">
        <v>57024</v>
      </c>
    </row>
    <row r="6380" spans="1:2" x14ac:dyDescent="0.35">
      <c r="A6380" s="3" t="s">
        <v>63132</v>
      </c>
      <c r="B6380" s="3" t="s">
        <v>63133</v>
      </c>
    </row>
    <row r="6381" spans="1:2" x14ac:dyDescent="0.35">
      <c r="A6381" s="3" t="s">
        <v>63134</v>
      </c>
      <c r="B6381" s="3" t="s">
        <v>60941</v>
      </c>
    </row>
    <row r="6382" spans="1:2" x14ac:dyDescent="0.35">
      <c r="A6382" s="3" t="s">
        <v>63135</v>
      </c>
      <c r="B6382" s="3" t="s">
        <v>52212</v>
      </c>
    </row>
    <row r="6383" spans="1:2" x14ac:dyDescent="0.35">
      <c r="A6383" s="3" t="s">
        <v>63136</v>
      </c>
      <c r="B6383" s="3" t="s">
        <v>63137</v>
      </c>
    </row>
    <row r="6384" spans="1:2" x14ac:dyDescent="0.35">
      <c r="A6384" s="3" t="s">
        <v>63138</v>
      </c>
      <c r="B6384" s="3" t="s">
        <v>63139</v>
      </c>
    </row>
    <row r="6385" spans="1:2" x14ac:dyDescent="0.35">
      <c r="A6385" s="3" t="s">
        <v>63140</v>
      </c>
      <c r="B6385" s="3" t="s">
        <v>63141</v>
      </c>
    </row>
    <row r="6386" spans="1:2" x14ac:dyDescent="0.35">
      <c r="A6386" s="3" t="s">
        <v>63142</v>
      </c>
      <c r="B6386" s="3" t="s">
        <v>63143</v>
      </c>
    </row>
    <row r="6387" spans="1:2" x14ac:dyDescent="0.35">
      <c r="A6387" s="3" t="s">
        <v>63144</v>
      </c>
      <c r="B6387" s="3" t="s">
        <v>63145</v>
      </c>
    </row>
    <row r="6388" spans="1:2" x14ac:dyDescent="0.35">
      <c r="A6388" s="3" t="s">
        <v>63146</v>
      </c>
      <c r="B6388" s="3" t="s">
        <v>63147</v>
      </c>
    </row>
    <row r="6389" spans="1:2" x14ac:dyDescent="0.35">
      <c r="A6389" s="3" t="s">
        <v>63148</v>
      </c>
      <c r="B6389" s="3" t="s">
        <v>63149</v>
      </c>
    </row>
    <row r="6390" spans="1:2" x14ac:dyDescent="0.35">
      <c r="A6390" s="3" t="s">
        <v>63150</v>
      </c>
      <c r="B6390" s="3" t="s">
        <v>63151</v>
      </c>
    </row>
    <row r="6391" spans="1:2" x14ac:dyDescent="0.35">
      <c r="A6391" s="3" t="s">
        <v>63152</v>
      </c>
      <c r="B6391" s="3" t="s">
        <v>63153</v>
      </c>
    </row>
    <row r="6392" spans="1:2" x14ac:dyDescent="0.35">
      <c r="A6392" s="3" t="s">
        <v>63154</v>
      </c>
      <c r="B6392" s="3" t="s">
        <v>63155</v>
      </c>
    </row>
    <row r="6393" spans="1:2" x14ac:dyDescent="0.35">
      <c r="A6393" s="3" t="s">
        <v>63156</v>
      </c>
      <c r="B6393" s="3" t="s">
        <v>58179</v>
      </c>
    </row>
    <row r="6394" spans="1:2" x14ac:dyDescent="0.35">
      <c r="A6394" s="3" t="s">
        <v>63157</v>
      </c>
      <c r="B6394" s="3" t="s">
        <v>63158</v>
      </c>
    </row>
    <row r="6395" spans="1:2" x14ac:dyDescent="0.35">
      <c r="A6395" s="3" t="s">
        <v>63159</v>
      </c>
      <c r="B6395" s="3" t="s">
        <v>50948</v>
      </c>
    </row>
    <row r="6396" spans="1:2" x14ac:dyDescent="0.35">
      <c r="A6396" s="3" t="s">
        <v>63160</v>
      </c>
      <c r="B6396" s="3" t="s">
        <v>63161</v>
      </c>
    </row>
    <row r="6397" spans="1:2" x14ac:dyDescent="0.35">
      <c r="A6397" s="3" t="s">
        <v>63162</v>
      </c>
      <c r="B6397" s="3" t="s">
        <v>63163</v>
      </c>
    </row>
    <row r="6398" spans="1:2" x14ac:dyDescent="0.35">
      <c r="A6398" s="3" t="s">
        <v>63164</v>
      </c>
      <c r="B6398" s="3" t="s">
        <v>63165</v>
      </c>
    </row>
    <row r="6399" spans="1:2" x14ac:dyDescent="0.35">
      <c r="A6399" s="3" t="s">
        <v>63166</v>
      </c>
      <c r="B6399" s="3" t="s">
        <v>63167</v>
      </c>
    </row>
    <row r="6400" spans="1:2" x14ac:dyDescent="0.35">
      <c r="A6400" s="3" t="s">
        <v>63168</v>
      </c>
      <c r="B6400" s="3" t="s">
        <v>63169</v>
      </c>
    </row>
    <row r="6401" spans="1:2" x14ac:dyDescent="0.35">
      <c r="A6401" s="3" t="s">
        <v>63170</v>
      </c>
      <c r="B6401" s="3" t="s">
        <v>63171</v>
      </c>
    </row>
    <row r="6402" spans="1:2" x14ac:dyDescent="0.35">
      <c r="A6402" s="3" t="s">
        <v>63172</v>
      </c>
      <c r="B6402" s="3" t="s">
        <v>57170</v>
      </c>
    </row>
    <row r="6403" spans="1:2" x14ac:dyDescent="0.35">
      <c r="A6403" s="3" t="s">
        <v>63173</v>
      </c>
      <c r="B6403" s="3" t="s">
        <v>63174</v>
      </c>
    </row>
    <row r="6404" spans="1:2" x14ac:dyDescent="0.35">
      <c r="A6404" s="3" t="s">
        <v>63175</v>
      </c>
      <c r="B6404" s="3" t="s">
        <v>52651</v>
      </c>
    </row>
    <row r="6405" spans="1:2" x14ac:dyDescent="0.35">
      <c r="A6405" s="3" t="s">
        <v>63176</v>
      </c>
      <c r="B6405" s="3" t="s">
        <v>50281</v>
      </c>
    </row>
    <row r="6406" spans="1:2" x14ac:dyDescent="0.35">
      <c r="A6406" s="3" t="s">
        <v>63177</v>
      </c>
      <c r="B6406" s="3" t="s">
        <v>51391</v>
      </c>
    </row>
    <row r="6407" spans="1:2" x14ac:dyDescent="0.35">
      <c r="A6407" s="3" t="s">
        <v>63178</v>
      </c>
      <c r="B6407" s="3" t="s">
        <v>52304</v>
      </c>
    </row>
    <row r="6408" spans="1:2" x14ac:dyDescent="0.35">
      <c r="A6408" s="3" t="s">
        <v>63179</v>
      </c>
      <c r="B6408" s="3" t="s">
        <v>63180</v>
      </c>
    </row>
    <row r="6409" spans="1:2" x14ac:dyDescent="0.35">
      <c r="A6409" s="3" t="s">
        <v>63181</v>
      </c>
      <c r="B6409" s="3" t="s">
        <v>63182</v>
      </c>
    </row>
    <row r="6410" spans="1:2" x14ac:dyDescent="0.35">
      <c r="A6410" s="3" t="s">
        <v>63183</v>
      </c>
      <c r="B6410" s="3" t="s">
        <v>63184</v>
      </c>
    </row>
    <row r="6411" spans="1:2" x14ac:dyDescent="0.35">
      <c r="A6411" s="3" t="s">
        <v>63185</v>
      </c>
      <c r="B6411" s="3" t="s">
        <v>63186</v>
      </c>
    </row>
    <row r="6412" spans="1:2" x14ac:dyDescent="0.35">
      <c r="A6412" s="3" t="s">
        <v>63187</v>
      </c>
      <c r="B6412" t="s">
        <v>63188</v>
      </c>
    </row>
    <row r="6413" spans="1:2" x14ac:dyDescent="0.35">
      <c r="A6413" s="3" t="s">
        <v>63189</v>
      </c>
      <c r="B6413" t="s">
        <v>63190</v>
      </c>
    </row>
    <row r="6414" spans="1:2" x14ac:dyDescent="0.35">
      <c r="A6414" s="3" t="s">
        <v>63191</v>
      </c>
      <c r="B6414" t="s">
        <v>63192</v>
      </c>
    </row>
    <row r="6415" spans="1:2" x14ac:dyDescent="0.35">
      <c r="A6415" s="3" t="s">
        <v>63193</v>
      </c>
      <c r="B6415" s="3" t="s">
        <v>62558</v>
      </c>
    </row>
    <row r="6416" spans="1:2" x14ac:dyDescent="0.35">
      <c r="A6416" s="3" t="s">
        <v>63194</v>
      </c>
      <c r="B6416" s="3" t="s">
        <v>63195</v>
      </c>
    </row>
    <row r="6417" spans="1:2" x14ac:dyDescent="0.35">
      <c r="A6417" s="3" t="s">
        <v>63196</v>
      </c>
      <c r="B6417" s="3" t="s">
        <v>63197</v>
      </c>
    </row>
    <row r="6418" spans="1:2" x14ac:dyDescent="0.35">
      <c r="A6418" s="3" t="s">
        <v>63198</v>
      </c>
      <c r="B6418" s="3" t="s">
        <v>63199</v>
      </c>
    </row>
    <row r="6419" spans="1:2" x14ac:dyDescent="0.35">
      <c r="A6419" s="3" t="s">
        <v>63200</v>
      </c>
      <c r="B6419" s="3" t="s">
        <v>63201</v>
      </c>
    </row>
    <row r="6420" spans="1:2" x14ac:dyDescent="0.35">
      <c r="A6420" s="3" t="s">
        <v>63202</v>
      </c>
      <c r="B6420" s="3" t="s">
        <v>63203</v>
      </c>
    </row>
    <row r="6421" spans="1:2" x14ac:dyDescent="0.35">
      <c r="A6421" s="3" t="s">
        <v>63204</v>
      </c>
      <c r="B6421" s="3" t="s">
        <v>63205</v>
      </c>
    </row>
    <row r="6422" spans="1:2" x14ac:dyDescent="0.35">
      <c r="A6422" s="3" t="s">
        <v>63206</v>
      </c>
      <c r="B6422" s="3" t="s">
        <v>63207</v>
      </c>
    </row>
    <row r="6423" spans="1:2" x14ac:dyDescent="0.35">
      <c r="A6423" s="3" t="s">
        <v>63208</v>
      </c>
      <c r="B6423" s="3" t="s">
        <v>63209</v>
      </c>
    </row>
    <row r="6424" spans="1:2" x14ac:dyDescent="0.35">
      <c r="A6424" s="3" t="s">
        <v>63210</v>
      </c>
      <c r="B6424" s="3" t="s">
        <v>63211</v>
      </c>
    </row>
    <row r="6425" spans="1:2" x14ac:dyDescent="0.35">
      <c r="A6425" s="3" t="s">
        <v>63212</v>
      </c>
      <c r="B6425" s="3" t="s">
        <v>63213</v>
      </c>
    </row>
    <row r="6426" spans="1:2" x14ac:dyDescent="0.35">
      <c r="A6426" s="3" t="s">
        <v>63214</v>
      </c>
      <c r="B6426" s="3" t="s">
        <v>52212</v>
      </c>
    </row>
    <row r="6427" spans="1:2" x14ac:dyDescent="0.35">
      <c r="A6427" s="3" t="s">
        <v>63215</v>
      </c>
      <c r="B6427" s="3" t="s">
        <v>62793</v>
      </c>
    </row>
    <row r="6428" spans="1:2" x14ac:dyDescent="0.35">
      <c r="A6428" s="3" t="s">
        <v>63216</v>
      </c>
      <c r="B6428" s="3" t="s">
        <v>63217</v>
      </c>
    </row>
    <row r="6429" spans="1:2" x14ac:dyDescent="0.35">
      <c r="A6429" s="3" t="s">
        <v>63218</v>
      </c>
      <c r="B6429" s="3" t="s">
        <v>59600</v>
      </c>
    </row>
    <row r="6430" spans="1:2" x14ac:dyDescent="0.35">
      <c r="A6430" s="3" t="s">
        <v>63219</v>
      </c>
      <c r="B6430" s="3" t="s">
        <v>63220</v>
      </c>
    </row>
    <row r="6431" spans="1:2" x14ac:dyDescent="0.35">
      <c r="A6431" s="3" t="s">
        <v>63221</v>
      </c>
      <c r="B6431" s="3" t="s">
        <v>63222</v>
      </c>
    </row>
    <row r="6432" spans="1:2" x14ac:dyDescent="0.35">
      <c r="A6432" s="3" t="s">
        <v>63223</v>
      </c>
      <c r="B6432" s="3" t="s">
        <v>63224</v>
      </c>
    </row>
    <row r="6433" spans="1:2" x14ac:dyDescent="0.35">
      <c r="A6433" s="3" t="s">
        <v>63225</v>
      </c>
      <c r="B6433" s="3" t="s">
        <v>63226</v>
      </c>
    </row>
    <row r="6434" spans="1:2" x14ac:dyDescent="0.35">
      <c r="A6434" s="3" t="s">
        <v>63227</v>
      </c>
      <c r="B6434" s="3" t="s">
        <v>63228</v>
      </c>
    </row>
    <row r="6435" spans="1:2" x14ac:dyDescent="0.35">
      <c r="A6435" s="3" t="s">
        <v>63229</v>
      </c>
      <c r="B6435" s="3" t="s">
        <v>63230</v>
      </c>
    </row>
    <row r="6436" spans="1:2" x14ac:dyDescent="0.35">
      <c r="A6436" s="3" t="s">
        <v>63231</v>
      </c>
      <c r="B6436" s="3" t="s">
        <v>63232</v>
      </c>
    </row>
    <row r="6437" spans="1:2" x14ac:dyDescent="0.35">
      <c r="A6437" s="3" t="s">
        <v>63233</v>
      </c>
      <c r="B6437" s="3" t="s">
        <v>63234</v>
      </c>
    </row>
    <row r="6438" spans="1:2" x14ac:dyDescent="0.35">
      <c r="A6438" s="3" t="s">
        <v>63235</v>
      </c>
      <c r="B6438" s="3" t="s">
        <v>63236</v>
      </c>
    </row>
    <row r="6439" spans="1:2" x14ac:dyDescent="0.35">
      <c r="A6439" s="3" t="s">
        <v>63237</v>
      </c>
      <c r="B6439" s="3" t="s">
        <v>63238</v>
      </c>
    </row>
    <row r="6440" spans="1:2" x14ac:dyDescent="0.35">
      <c r="A6440" s="3" t="s">
        <v>63239</v>
      </c>
      <c r="B6440" s="3" t="s">
        <v>63240</v>
      </c>
    </row>
    <row r="6441" spans="1:2" x14ac:dyDescent="0.35">
      <c r="A6441" s="3" t="s">
        <v>63241</v>
      </c>
      <c r="B6441" s="3" t="s">
        <v>63242</v>
      </c>
    </row>
    <row r="6442" spans="1:2" x14ac:dyDescent="0.35">
      <c r="A6442" s="3" t="s">
        <v>63243</v>
      </c>
      <c r="B6442" s="3" t="s">
        <v>63244</v>
      </c>
    </row>
    <row r="6443" spans="1:2" x14ac:dyDescent="0.35">
      <c r="A6443" s="3" t="s">
        <v>63245</v>
      </c>
      <c r="B6443" s="3" t="s">
        <v>63246</v>
      </c>
    </row>
    <row r="6444" spans="1:2" x14ac:dyDescent="0.35">
      <c r="A6444" s="3" t="s">
        <v>63247</v>
      </c>
      <c r="B6444" s="3" t="s">
        <v>63248</v>
      </c>
    </row>
    <row r="6445" spans="1:2" x14ac:dyDescent="0.35">
      <c r="A6445" s="3" t="s">
        <v>63249</v>
      </c>
      <c r="B6445" s="3" t="s">
        <v>51391</v>
      </c>
    </row>
    <row r="6446" spans="1:2" x14ac:dyDescent="0.35">
      <c r="A6446" s="3" t="s">
        <v>63250</v>
      </c>
      <c r="B6446" s="3" t="s">
        <v>50441</v>
      </c>
    </row>
    <row r="6447" spans="1:2" x14ac:dyDescent="0.35">
      <c r="A6447" s="3" t="s">
        <v>63251</v>
      </c>
      <c r="B6447" s="3" t="s">
        <v>63252</v>
      </c>
    </row>
    <row r="6448" spans="1:2" x14ac:dyDescent="0.35">
      <c r="A6448" s="3" t="s">
        <v>63253</v>
      </c>
      <c r="B6448" s="3" t="s">
        <v>63254</v>
      </c>
    </row>
    <row r="6449" spans="1:2" x14ac:dyDescent="0.35">
      <c r="A6449" s="3" t="s">
        <v>63255</v>
      </c>
      <c r="B6449" s="3" t="s">
        <v>63256</v>
      </c>
    </row>
    <row r="6450" spans="1:2" x14ac:dyDescent="0.35">
      <c r="A6450" s="3" t="s">
        <v>63257</v>
      </c>
      <c r="B6450" s="3" t="s">
        <v>63258</v>
      </c>
    </row>
    <row r="6451" spans="1:2" x14ac:dyDescent="0.35">
      <c r="A6451" s="3" t="s">
        <v>63259</v>
      </c>
      <c r="B6451" s="3" t="s">
        <v>63260</v>
      </c>
    </row>
    <row r="6452" spans="1:2" x14ac:dyDescent="0.35">
      <c r="A6452" s="3" t="s">
        <v>63261</v>
      </c>
      <c r="B6452" s="3" t="s">
        <v>63262</v>
      </c>
    </row>
    <row r="6453" spans="1:2" x14ac:dyDescent="0.35">
      <c r="A6453" s="3" t="s">
        <v>63263</v>
      </c>
      <c r="B6453" s="3" t="s">
        <v>63264</v>
      </c>
    </row>
    <row r="6454" spans="1:2" x14ac:dyDescent="0.35">
      <c r="A6454" s="3" t="s">
        <v>63265</v>
      </c>
      <c r="B6454" s="3" t="s">
        <v>63266</v>
      </c>
    </row>
    <row r="6455" spans="1:2" x14ac:dyDescent="0.35">
      <c r="A6455" s="3" t="s">
        <v>63267</v>
      </c>
      <c r="B6455" s="3" t="s">
        <v>63268</v>
      </c>
    </row>
    <row r="6456" spans="1:2" x14ac:dyDescent="0.35">
      <c r="A6456" s="3" t="s">
        <v>63269</v>
      </c>
      <c r="B6456" s="3" t="s">
        <v>63270</v>
      </c>
    </row>
    <row r="6457" spans="1:2" x14ac:dyDescent="0.35">
      <c r="A6457" s="3" t="s">
        <v>63271</v>
      </c>
      <c r="B6457" s="3" t="s">
        <v>63272</v>
      </c>
    </row>
    <row r="6458" spans="1:2" x14ac:dyDescent="0.35">
      <c r="A6458" s="3" t="s">
        <v>63273</v>
      </c>
      <c r="B6458" s="3" t="s">
        <v>63274</v>
      </c>
    </row>
    <row r="6459" spans="1:2" x14ac:dyDescent="0.35">
      <c r="A6459" s="3" t="s">
        <v>63275</v>
      </c>
      <c r="B6459" s="3" t="s">
        <v>63276</v>
      </c>
    </row>
    <row r="6460" spans="1:2" x14ac:dyDescent="0.35">
      <c r="A6460" s="3" t="s">
        <v>63277</v>
      </c>
      <c r="B6460" s="3" t="s">
        <v>63278</v>
      </c>
    </row>
    <row r="6461" spans="1:2" x14ac:dyDescent="0.35">
      <c r="A6461" s="3" t="s">
        <v>63279</v>
      </c>
      <c r="B6461" s="3" t="s">
        <v>63280</v>
      </c>
    </row>
    <row r="6462" spans="1:2" x14ac:dyDescent="0.35">
      <c r="A6462" s="3" t="s">
        <v>63281</v>
      </c>
      <c r="B6462" s="3" t="s">
        <v>63282</v>
      </c>
    </row>
    <row r="6463" spans="1:2" x14ac:dyDescent="0.35">
      <c r="A6463" s="3" t="s">
        <v>63283</v>
      </c>
      <c r="B6463" s="3" t="s">
        <v>53554</v>
      </c>
    </row>
    <row r="6464" spans="1:2" x14ac:dyDescent="0.35">
      <c r="A6464" s="3" t="s">
        <v>63284</v>
      </c>
      <c r="B6464" s="3" t="s">
        <v>63285</v>
      </c>
    </row>
    <row r="6465" spans="1:2" x14ac:dyDescent="0.35">
      <c r="A6465" s="3" t="s">
        <v>63286</v>
      </c>
      <c r="B6465" s="3" t="s">
        <v>63287</v>
      </c>
    </row>
    <row r="6466" spans="1:2" x14ac:dyDescent="0.35">
      <c r="A6466" s="3" t="s">
        <v>63288</v>
      </c>
      <c r="B6466" s="3" t="s">
        <v>63289</v>
      </c>
    </row>
    <row r="6467" spans="1:2" x14ac:dyDescent="0.35">
      <c r="A6467" s="3" t="s">
        <v>63290</v>
      </c>
      <c r="B6467" s="3" t="s">
        <v>63291</v>
      </c>
    </row>
    <row r="6468" spans="1:2" x14ac:dyDescent="0.35">
      <c r="A6468" s="3" t="s">
        <v>63292</v>
      </c>
      <c r="B6468" s="3" t="s">
        <v>63293</v>
      </c>
    </row>
    <row r="6469" spans="1:2" x14ac:dyDescent="0.35">
      <c r="A6469" s="3" t="s">
        <v>63294</v>
      </c>
      <c r="B6469" s="3" t="s">
        <v>63295</v>
      </c>
    </row>
    <row r="6470" spans="1:2" x14ac:dyDescent="0.35">
      <c r="A6470" s="3" t="s">
        <v>63296</v>
      </c>
      <c r="B6470" s="3" t="s">
        <v>62112</v>
      </c>
    </row>
    <row r="6471" spans="1:2" x14ac:dyDescent="0.35">
      <c r="A6471" s="3" t="s">
        <v>63297</v>
      </c>
      <c r="B6471" s="3" t="s">
        <v>63298</v>
      </c>
    </row>
    <row r="6472" spans="1:2" x14ac:dyDescent="0.35">
      <c r="A6472" s="3" t="s">
        <v>63299</v>
      </c>
      <c r="B6472" s="3" t="s">
        <v>63300</v>
      </c>
    </row>
    <row r="6473" spans="1:2" x14ac:dyDescent="0.35">
      <c r="A6473" s="3" t="s">
        <v>63301</v>
      </c>
      <c r="B6473" s="3" t="s">
        <v>63302</v>
      </c>
    </row>
    <row r="6474" spans="1:2" x14ac:dyDescent="0.35">
      <c r="A6474" s="3" t="s">
        <v>63303</v>
      </c>
      <c r="B6474" s="3" t="s">
        <v>63304</v>
      </c>
    </row>
    <row r="6475" spans="1:2" x14ac:dyDescent="0.35">
      <c r="A6475" s="3" t="s">
        <v>63305</v>
      </c>
      <c r="B6475" s="3" t="s">
        <v>63306</v>
      </c>
    </row>
    <row r="6476" spans="1:2" x14ac:dyDescent="0.35">
      <c r="A6476" s="3" t="s">
        <v>63307</v>
      </c>
      <c r="B6476" s="3" t="s">
        <v>63308</v>
      </c>
    </row>
    <row r="6477" spans="1:2" x14ac:dyDescent="0.35">
      <c r="A6477" s="3" t="s">
        <v>63309</v>
      </c>
      <c r="B6477" s="3" t="s">
        <v>63310</v>
      </c>
    </row>
    <row r="6478" spans="1:2" x14ac:dyDescent="0.35">
      <c r="A6478" s="3" t="s">
        <v>63311</v>
      </c>
      <c r="B6478" s="3" t="s">
        <v>63312</v>
      </c>
    </row>
    <row r="6479" spans="1:2" x14ac:dyDescent="0.35">
      <c r="A6479" s="3" t="s">
        <v>63313</v>
      </c>
      <c r="B6479" s="3" t="s">
        <v>63314</v>
      </c>
    </row>
    <row r="6480" spans="1:2" x14ac:dyDescent="0.35">
      <c r="A6480" s="3" t="s">
        <v>63315</v>
      </c>
      <c r="B6480" s="3" t="s">
        <v>63316</v>
      </c>
    </row>
    <row r="6481" spans="1:2" x14ac:dyDescent="0.35">
      <c r="A6481" s="3" t="s">
        <v>63317</v>
      </c>
      <c r="B6481" s="3" t="s">
        <v>63318</v>
      </c>
    </row>
    <row r="6482" spans="1:2" x14ac:dyDescent="0.35">
      <c r="A6482" s="3" t="s">
        <v>63319</v>
      </c>
      <c r="B6482" s="3" t="s">
        <v>63320</v>
      </c>
    </row>
    <row r="6483" spans="1:2" x14ac:dyDescent="0.35">
      <c r="A6483" s="3" t="s">
        <v>63321</v>
      </c>
      <c r="B6483" s="3" t="s">
        <v>63322</v>
      </c>
    </row>
    <row r="6484" spans="1:2" x14ac:dyDescent="0.35">
      <c r="A6484" s="3" t="s">
        <v>63323</v>
      </c>
      <c r="B6484" s="3" t="s">
        <v>53194</v>
      </c>
    </row>
    <row r="6485" spans="1:2" x14ac:dyDescent="0.35">
      <c r="A6485" s="3" t="s">
        <v>63324</v>
      </c>
      <c r="B6485" s="3" t="s">
        <v>63325</v>
      </c>
    </row>
    <row r="6486" spans="1:2" x14ac:dyDescent="0.35">
      <c r="A6486" s="3" t="s">
        <v>63326</v>
      </c>
      <c r="B6486" s="3" t="s">
        <v>63327</v>
      </c>
    </row>
    <row r="6487" spans="1:2" x14ac:dyDescent="0.35">
      <c r="A6487" s="3" t="s">
        <v>63328</v>
      </c>
      <c r="B6487" s="3" t="s">
        <v>59984</v>
      </c>
    </row>
    <row r="6488" spans="1:2" x14ac:dyDescent="0.35">
      <c r="A6488" s="3" t="s">
        <v>63329</v>
      </c>
      <c r="B6488" s="3" t="s">
        <v>63330</v>
      </c>
    </row>
    <row r="6489" spans="1:2" x14ac:dyDescent="0.35">
      <c r="A6489" s="3" t="s">
        <v>63331</v>
      </c>
      <c r="B6489" s="3" t="s">
        <v>63332</v>
      </c>
    </row>
    <row r="6490" spans="1:2" x14ac:dyDescent="0.35">
      <c r="A6490" s="3" t="s">
        <v>63333</v>
      </c>
      <c r="B6490" s="3" t="s">
        <v>63334</v>
      </c>
    </row>
    <row r="6491" spans="1:2" x14ac:dyDescent="0.35">
      <c r="A6491" s="3" t="s">
        <v>63335</v>
      </c>
      <c r="B6491" s="3" t="s">
        <v>63336</v>
      </c>
    </row>
    <row r="6492" spans="1:2" x14ac:dyDescent="0.35">
      <c r="A6492" s="3" t="s">
        <v>63337</v>
      </c>
      <c r="B6492" s="3" t="s">
        <v>63338</v>
      </c>
    </row>
    <row r="6493" spans="1:2" x14ac:dyDescent="0.35">
      <c r="A6493" s="3" t="s">
        <v>34</v>
      </c>
      <c r="B6493" s="3" t="s">
        <v>51066</v>
      </c>
    </row>
    <row r="6494" spans="1:2" x14ac:dyDescent="0.35">
      <c r="A6494" s="3" t="s">
        <v>26641</v>
      </c>
      <c r="B6494" s="3" t="s">
        <v>63339</v>
      </c>
    </row>
    <row r="6495" spans="1:2" x14ac:dyDescent="0.35">
      <c r="A6495" s="3" t="s">
        <v>21811</v>
      </c>
      <c r="B6495" s="3" t="s">
        <v>63340</v>
      </c>
    </row>
    <row r="6496" spans="1:2" x14ac:dyDescent="0.35">
      <c r="A6496" s="3" t="s">
        <v>17573</v>
      </c>
      <c r="B6496" s="3" t="s">
        <v>63341</v>
      </c>
    </row>
    <row r="6497" spans="1:2" x14ac:dyDescent="0.35">
      <c r="A6497" s="3" t="s">
        <v>12416</v>
      </c>
      <c r="B6497" s="3" t="s">
        <v>63342</v>
      </c>
    </row>
    <row r="6498" spans="1:2" x14ac:dyDescent="0.35">
      <c r="A6498" s="3" t="s">
        <v>15186</v>
      </c>
      <c r="B6498" s="3" t="s">
        <v>63343</v>
      </c>
    </row>
    <row r="6499" spans="1:2" x14ac:dyDescent="0.35">
      <c r="A6499" s="3" t="s">
        <v>17828</v>
      </c>
      <c r="B6499" s="3" t="s">
        <v>63344</v>
      </c>
    </row>
    <row r="6500" spans="1:2" x14ac:dyDescent="0.35">
      <c r="A6500" s="3" t="s">
        <v>20376</v>
      </c>
      <c r="B6500" s="3" t="s">
        <v>63345</v>
      </c>
    </row>
    <row r="6501" spans="1:2" x14ac:dyDescent="0.35">
      <c r="A6501" s="3" t="s">
        <v>12588</v>
      </c>
      <c r="B6501" s="3" t="s">
        <v>63346</v>
      </c>
    </row>
    <row r="6502" spans="1:2" x14ac:dyDescent="0.35">
      <c r="A6502" s="3" t="s">
        <v>272</v>
      </c>
      <c r="B6502" s="3" t="s">
        <v>49494</v>
      </c>
    </row>
    <row r="6503" spans="1:2" x14ac:dyDescent="0.35">
      <c r="A6503" s="3" t="s">
        <v>13689</v>
      </c>
      <c r="B6503" s="3" t="s">
        <v>63347</v>
      </c>
    </row>
    <row r="6504" spans="1:2" x14ac:dyDescent="0.35">
      <c r="A6504" s="3" t="s">
        <v>17594</v>
      </c>
      <c r="B6504" s="3" t="s">
        <v>63348</v>
      </c>
    </row>
    <row r="6505" spans="1:2" x14ac:dyDescent="0.35">
      <c r="A6505" s="3" t="s">
        <v>2313</v>
      </c>
      <c r="B6505" s="3" t="s">
        <v>63349</v>
      </c>
    </row>
    <row r="6506" spans="1:2" x14ac:dyDescent="0.35">
      <c r="A6506" s="3" t="s">
        <v>34493</v>
      </c>
      <c r="B6506" s="3" t="s">
        <v>52286</v>
      </c>
    </row>
    <row r="6507" spans="1:2" x14ac:dyDescent="0.35">
      <c r="A6507" s="3" t="s">
        <v>254</v>
      </c>
      <c r="B6507" s="3" t="s">
        <v>57164</v>
      </c>
    </row>
    <row r="6508" spans="1:2" x14ac:dyDescent="0.35">
      <c r="A6508" s="3" t="s">
        <v>2516</v>
      </c>
      <c r="B6508" s="3" t="s">
        <v>63350</v>
      </c>
    </row>
    <row r="6509" spans="1:2" x14ac:dyDescent="0.35">
      <c r="A6509" s="3" t="s">
        <v>26250</v>
      </c>
      <c r="B6509" s="3" t="s">
        <v>63351</v>
      </c>
    </row>
    <row r="6510" spans="1:2" x14ac:dyDescent="0.35">
      <c r="A6510" s="3" t="s">
        <v>31113</v>
      </c>
      <c r="B6510" s="3" t="s">
        <v>63352</v>
      </c>
    </row>
    <row r="6511" spans="1:2" x14ac:dyDescent="0.35">
      <c r="A6511" s="3" t="s">
        <v>10983</v>
      </c>
      <c r="B6511" s="3" t="s">
        <v>63353</v>
      </c>
    </row>
    <row r="6512" spans="1:2" x14ac:dyDescent="0.35">
      <c r="A6512" s="3" t="s">
        <v>26082</v>
      </c>
      <c r="B6512" s="3" t="s">
        <v>63354</v>
      </c>
    </row>
    <row r="6513" spans="1:2" x14ac:dyDescent="0.35">
      <c r="A6513" s="3" t="s">
        <v>1028</v>
      </c>
      <c r="B6513" s="3" t="s">
        <v>63355</v>
      </c>
    </row>
    <row r="6514" spans="1:2" x14ac:dyDescent="0.35">
      <c r="A6514" s="3" t="s">
        <v>5492</v>
      </c>
      <c r="B6514" s="3" t="s">
        <v>63356</v>
      </c>
    </row>
    <row r="6515" spans="1:2" x14ac:dyDescent="0.35">
      <c r="A6515" s="3" t="s">
        <v>4554</v>
      </c>
      <c r="B6515" s="3" t="s">
        <v>63357</v>
      </c>
    </row>
    <row r="6516" spans="1:2" x14ac:dyDescent="0.35">
      <c r="A6516" s="3" t="s">
        <v>33054</v>
      </c>
      <c r="B6516" s="3" t="s">
        <v>63358</v>
      </c>
    </row>
    <row r="6517" spans="1:2" x14ac:dyDescent="0.35">
      <c r="A6517" s="3" t="s">
        <v>15</v>
      </c>
      <c r="B6517" s="3" t="s">
        <v>63359</v>
      </c>
    </row>
    <row r="6518" spans="1:2" x14ac:dyDescent="0.35">
      <c r="A6518" s="3" t="s">
        <v>42162</v>
      </c>
      <c r="B6518" s="3" t="s">
        <v>63360</v>
      </c>
    </row>
    <row r="6519" spans="1:2" x14ac:dyDescent="0.35">
      <c r="A6519" s="3" t="s">
        <v>13647</v>
      </c>
      <c r="B6519" s="3" t="s">
        <v>63361</v>
      </c>
    </row>
    <row r="6520" spans="1:2" x14ac:dyDescent="0.35">
      <c r="A6520" s="3" t="s">
        <v>12370</v>
      </c>
      <c r="B6520" s="3" t="s">
        <v>63362</v>
      </c>
    </row>
    <row r="6521" spans="1:2" x14ac:dyDescent="0.35">
      <c r="A6521" s="3" t="s">
        <v>702</v>
      </c>
      <c r="B6521" s="3" t="s">
        <v>63363</v>
      </c>
    </row>
    <row r="6522" spans="1:2" x14ac:dyDescent="0.35">
      <c r="A6522" s="3" t="s">
        <v>34626</v>
      </c>
      <c r="B6522" s="3" t="s">
        <v>63364</v>
      </c>
    </row>
    <row r="6523" spans="1:2" x14ac:dyDescent="0.35">
      <c r="A6523" s="3" t="s">
        <v>39355</v>
      </c>
      <c r="B6523" s="3" t="s">
        <v>63365</v>
      </c>
    </row>
    <row r="6524" spans="1:2" x14ac:dyDescent="0.35">
      <c r="A6524" s="3" t="s">
        <v>24593</v>
      </c>
      <c r="B6524" s="3" t="s">
        <v>63366</v>
      </c>
    </row>
    <row r="6525" spans="1:2" x14ac:dyDescent="0.35">
      <c r="A6525" s="3" t="s">
        <v>13697</v>
      </c>
      <c r="B6525" s="3" t="s">
        <v>63367</v>
      </c>
    </row>
    <row r="6526" spans="1:2" x14ac:dyDescent="0.35">
      <c r="A6526" s="3" t="s">
        <v>42993</v>
      </c>
      <c r="B6526" s="3" t="s">
        <v>63368</v>
      </c>
    </row>
    <row r="6527" spans="1:2" x14ac:dyDescent="0.35">
      <c r="A6527" s="3" t="s">
        <v>1756</v>
      </c>
      <c r="B6527" s="3" t="s">
        <v>63369</v>
      </c>
    </row>
    <row r="6528" spans="1:2" x14ac:dyDescent="0.35">
      <c r="A6528" s="3" t="s">
        <v>22053</v>
      </c>
      <c r="B6528" s="3" t="s">
        <v>63370</v>
      </c>
    </row>
    <row r="6529" spans="1:2" x14ac:dyDescent="0.35">
      <c r="A6529" s="3" t="s">
        <v>334</v>
      </c>
      <c r="B6529" s="3" t="s">
        <v>63371</v>
      </c>
    </row>
    <row r="6530" spans="1:2" x14ac:dyDescent="0.35">
      <c r="A6530" s="3" t="s">
        <v>11816</v>
      </c>
      <c r="B6530" s="3" t="s">
        <v>63372</v>
      </c>
    </row>
    <row r="6531" spans="1:2" x14ac:dyDescent="0.35">
      <c r="A6531" s="3" t="s">
        <v>14106</v>
      </c>
      <c r="B6531" s="3" t="s">
        <v>63373</v>
      </c>
    </row>
    <row r="6532" spans="1:2" x14ac:dyDescent="0.35">
      <c r="A6532" s="3" t="s">
        <v>5523</v>
      </c>
      <c r="B6532" s="3" t="s">
        <v>63374</v>
      </c>
    </row>
    <row r="6533" spans="1:2" x14ac:dyDescent="0.35">
      <c r="A6533" s="3" t="s">
        <v>7829</v>
      </c>
      <c r="B6533" s="3" t="s">
        <v>63375</v>
      </c>
    </row>
    <row r="6534" spans="1:2" x14ac:dyDescent="0.35">
      <c r="A6534" s="3" t="s">
        <v>3763</v>
      </c>
      <c r="B6534" s="3" t="s">
        <v>63376</v>
      </c>
    </row>
    <row r="6535" spans="1:2" x14ac:dyDescent="0.35">
      <c r="A6535" s="3" t="s">
        <v>5479</v>
      </c>
      <c r="B6535" s="3" t="s">
        <v>63377</v>
      </c>
    </row>
    <row r="6536" spans="1:2" x14ac:dyDescent="0.35">
      <c r="A6536" s="3" t="s">
        <v>9298</v>
      </c>
      <c r="B6536" s="3" t="s">
        <v>63378</v>
      </c>
    </row>
    <row r="6537" spans="1:2" x14ac:dyDescent="0.35">
      <c r="A6537" s="3" t="s">
        <v>6288</v>
      </c>
      <c r="B6537" s="3" t="s">
        <v>63379</v>
      </c>
    </row>
    <row r="6538" spans="1:2" x14ac:dyDescent="0.35">
      <c r="A6538" s="3" t="s">
        <v>13787</v>
      </c>
      <c r="B6538" s="3" t="s">
        <v>63380</v>
      </c>
    </row>
    <row r="6539" spans="1:2" x14ac:dyDescent="0.35">
      <c r="A6539" s="3" t="s">
        <v>11666</v>
      </c>
      <c r="B6539" s="3" t="s">
        <v>63381</v>
      </c>
    </row>
    <row r="6540" spans="1:2" x14ac:dyDescent="0.35">
      <c r="A6540" s="3" t="s">
        <v>4536</v>
      </c>
      <c r="B6540" s="3" t="s">
        <v>63382</v>
      </c>
    </row>
    <row r="6541" spans="1:2" x14ac:dyDescent="0.35">
      <c r="A6541" s="3" t="s">
        <v>36515</v>
      </c>
      <c r="B6541" s="3" t="s">
        <v>63383</v>
      </c>
    </row>
    <row r="6542" spans="1:2" x14ac:dyDescent="0.35">
      <c r="A6542" s="3" t="s">
        <v>63384</v>
      </c>
      <c r="B6542" s="3" t="s">
        <v>63385</v>
      </c>
    </row>
    <row r="6543" spans="1:2" x14ac:dyDescent="0.35">
      <c r="A6543" s="3" t="s">
        <v>63386</v>
      </c>
      <c r="B6543" s="3" t="s">
        <v>63387</v>
      </c>
    </row>
    <row r="6544" spans="1:2" x14ac:dyDescent="0.35">
      <c r="A6544" s="3" t="s">
        <v>63388</v>
      </c>
      <c r="B6544" s="3" t="s">
        <v>63389</v>
      </c>
    </row>
    <row r="6545" spans="1:2" x14ac:dyDescent="0.35">
      <c r="A6545" s="3" t="s">
        <v>63390</v>
      </c>
      <c r="B6545" s="3" t="s">
        <v>63391</v>
      </c>
    </row>
    <row r="6546" spans="1:2" x14ac:dyDescent="0.35">
      <c r="A6546" s="3" t="s">
        <v>63392</v>
      </c>
      <c r="B6546" s="3" t="s">
        <v>63393</v>
      </c>
    </row>
    <row r="6547" spans="1:2" x14ac:dyDescent="0.35">
      <c r="A6547" s="3" t="s">
        <v>63394</v>
      </c>
      <c r="B6547" s="3" t="s">
        <v>63395</v>
      </c>
    </row>
    <row r="6548" spans="1:2" x14ac:dyDescent="0.35">
      <c r="A6548" s="3" t="s">
        <v>63396</v>
      </c>
      <c r="B6548" s="3" t="s">
        <v>63397</v>
      </c>
    </row>
    <row r="6549" spans="1:2" x14ac:dyDescent="0.35">
      <c r="A6549" s="3" t="s">
        <v>63398</v>
      </c>
      <c r="B6549" s="3" t="s">
        <v>50984</v>
      </c>
    </row>
    <row r="6550" spans="1:2" x14ac:dyDescent="0.35">
      <c r="A6550" s="3" t="s">
        <v>63399</v>
      </c>
      <c r="B6550" s="3" t="s">
        <v>63400</v>
      </c>
    </row>
    <row r="6551" spans="1:2" x14ac:dyDescent="0.35">
      <c r="A6551" s="3" t="s">
        <v>63401</v>
      </c>
      <c r="B6551" s="3" t="s">
        <v>63402</v>
      </c>
    </row>
    <row r="6552" spans="1:2" x14ac:dyDescent="0.35">
      <c r="A6552" s="3" t="s">
        <v>63403</v>
      </c>
      <c r="B6552" s="3" t="s">
        <v>63404</v>
      </c>
    </row>
    <row r="6553" spans="1:2" x14ac:dyDescent="0.35">
      <c r="A6553" s="3" t="s">
        <v>63405</v>
      </c>
      <c r="B6553" s="3" t="s">
        <v>63406</v>
      </c>
    </row>
    <row r="6554" spans="1:2" x14ac:dyDescent="0.35">
      <c r="A6554" s="3" t="s">
        <v>63407</v>
      </c>
      <c r="B6554" s="3" t="s">
        <v>63408</v>
      </c>
    </row>
    <row r="6555" spans="1:2" x14ac:dyDescent="0.35">
      <c r="A6555" s="3" t="s">
        <v>63409</v>
      </c>
      <c r="B6555" s="3" t="s">
        <v>63410</v>
      </c>
    </row>
    <row r="6556" spans="1:2" x14ac:dyDescent="0.35">
      <c r="A6556" s="3" t="s">
        <v>63411</v>
      </c>
      <c r="B6556" s="3" t="s">
        <v>63412</v>
      </c>
    </row>
    <row r="6557" spans="1:2" x14ac:dyDescent="0.35">
      <c r="A6557" s="3" t="s">
        <v>63413</v>
      </c>
      <c r="B6557" s="3" t="s">
        <v>63414</v>
      </c>
    </row>
    <row r="6558" spans="1:2" x14ac:dyDescent="0.35">
      <c r="A6558" s="3" t="s">
        <v>63415</v>
      </c>
      <c r="B6558" s="3" t="s">
        <v>63416</v>
      </c>
    </row>
    <row r="6559" spans="1:2" x14ac:dyDescent="0.35">
      <c r="A6559" s="3" t="s">
        <v>63417</v>
      </c>
      <c r="B6559" s="3" t="s">
        <v>63418</v>
      </c>
    </row>
    <row r="6560" spans="1:2" x14ac:dyDescent="0.35">
      <c r="A6560" s="3" t="s">
        <v>63419</v>
      </c>
      <c r="B6560" s="3" t="s">
        <v>63420</v>
      </c>
    </row>
    <row r="6561" spans="1:2" x14ac:dyDescent="0.35">
      <c r="A6561" s="3" t="s">
        <v>63421</v>
      </c>
      <c r="B6561" s="3" t="s">
        <v>63422</v>
      </c>
    </row>
    <row r="6562" spans="1:2" x14ac:dyDescent="0.35">
      <c r="A6562" s="3" t="s">
        <v>63423</v>
      </c>
      <c r="B6562" s="3" t="s">
        <v>63424</v>
      </c>
    </row>
    <row r="6563" spans="1:2" x14ac:dyDescent="0.35">
      <c r="A6563" s="3" t="s">
        <v>63425</v>
      </c>
      <c r="B6563" s="3" t="s">
        <v>63426</v>
      </c>
    </row>
    <row r="6564" spans="1:2" x14ac:dyDescent="0.35">
      <c r="A6564" s="3" t="s">
        <v>63427</v>
      </c>
      <c r="B6564" s="3" t="s">
        <v>63428</v>
      </c>
    </row>
    <row r="6565" spans="1:2" x14ac:dyDescent="0.35">
      <c r="A6565" s="3" t="s">
        <v>63429</v>
      </c>
      <c r="B6565" s="3" t="s">
        <v>63430</v>
      </c>
    </row>
    <row r="6566" spans="1:2" x14ac:dyDescent="0.35">
      <c r="A6566" s="3" t="s">
        <v>63431</v>
      </c>
      <c r="B6566" s="3" t="s">
        <v>63432</v>
      </c>
    </row>
    <row r="6567" spans="1:2" x14ac:dyDescent="0.35">
      <c r="A6567" s="3" t="s">
        <v>63433</v>
      </c>
      <c r="B6567" s="3" t="s">
        <v>63434</v>
      </c>
    </row>
    <row r="6568" spans="1:2" x14ac:dyDescent="0.35">
      <c r="A6568" s="3" t="s">
        <v>63435</v>
      </c>
      <c r="B6568" s="3" t="s">
        <v>63436</v>
      </c>
    </row>
    <row r="6569" spans="1:2" x14ac:dyDescent="0.35">
      <c r="A6569" s="3" t="s">
        <v>63437</v>
      </c>
      <c r="B6569" s="3" t="s">
        <v>55586</v>
      </c>
    </row>
    <row r="6570" spans="1:2" x14ac:dyDescent="0.35">
      <c r="A6570" s="3" t="s">
        <v>63438</v>
      </c>
      <c r="B6570" s="3" t="s">
        <v>61456</v>
      </c>
    </row>
    <row r="6571" spans="1:2" x14ac:dyDescent="0.35">
      <c r="A6571" s="3" t="s">
        <v>63439</v>
      </c>
      <c r="B6571" s="3" t="s">
        <v>63440</v>
      </c>
    </row>
    <row r="6572" spans="1:2" x14ac:dyDescent="0.35">
      <c r="A6572" s="3" t="s">
        <v>63441</v>
      </c>
      <c r="B6572" s="3" t="s">
        <v>63442</v>
      </c>
    </row>
    <row r="6573" spans="1:2" x14ac:dyDescent="0.35">
      <c r="A6573" s="3" t="s">
        <v>63443</v>
      </c>
      <c r="B6573" s="3" t="s">
        <v>63444</v>
      </c>
    </row>
    <row r="6574" spans="1:2" x14ac:dyDescent="0.35">
      <c r="A6574" s="3" t="s">
        <v>63445</v>
      </c>
      <c r="B6574" s="3" t="s">
        <v>50859</v>
      </c>
    </row>
    <row r="6575" spans="1:2" x14ac:dyDescent="0.35">
      <c r="A6575" s="3" t="s">
        <v>63446</v>
      </c>
      <c r="B6575" s="3" t="s">
        <v>63447</v>
      </c>
    </row>
    <row r="6576" spans="1:2" x14ac:dyDescent="0.35">
      <c r="A6576" s="3" t="s">
        <v>63448</v>
      </c>
      <c r="B6576" s="3" t="s">
        <v>63449</v>
      </c>
    </row>
    <row r="6577" spans="1:2" x14ac:dyDescent="0.35">
      <c r="A6577" s="3" t="s">
        <v>63450</v>
      </c>
      <c r="B6577" s="3" t="s">
        <v>51066</v>
      </c>
    </row>
    <row r="6578" spans="1:2" x14ac:dyDescent="0.35">
      <c r="A6578" s="3" t="s">
        <v>63451</v>
      </c>
      <c r="B6578" s="3" t="s">
        <v>63452</v>
      </c>
    </row>
    <row r="6579" spans="1:2" x14ac:dyDescent="0.35">
      <c r="A6579" s="3" t="s">
        <v>63453</v>
      </c>
      <c r="B6579" s="3" t="s">
        <v>63454</v>
      </c>
    </row>
    <row r="6580" spans="1:2" x14ac:dyDescent="0.35">
      <c r="A6580" s="3" t="s">
        <v>63455</v>
      </c>
      <c r="B6580" s="3" t="s">
        <v>63456</v>
      </c>
    </row>
    <row r="6581" spans="1:2" x14ac:dyDescent="0.35">
      <c r="A6581" s="3" t="s">
        <v>63457</v>
      </c>
      <c r="B6581" s="3" t="s">
        <v>63458</v>
      </c>
    </row>
    <row r="6582" spans="1:2" x14ac:dyDescent="0.35">
      <c r="A6582" s="3" t="s">
        <v>63459</v>
      </c>
      <c r="B6582" s="3" t="s">
        <v>60000</v>
      </c>
    </row>
    <row r="6583" spans="1:2" x14ac:dyDescent="0.35">
      <c r="A6583" s="3" t="s">
        <v>63460</v>
      </c>
      <c r="B6583" s="3" t="s">
        <v>63461</v>
      </c>
    </row>
    <row r="6584" spans="1:2" x14ac:dyDescent="0.35">
      <c r="A6584" s="3" t="s">
        <v>63462</v>
      </c>
      <c r="B6584" s="3" t="s">
        <v>63463</v>
      </c>
    </row>
    <row r="6585" spans="1:2" x14ac:dyDescent="0.35">
      <c r="A6585" s="3" t="s">
        <v>63464</v>
      </c>
      <c r="B6585" s="3" t="s">
        <v>63465</v>
      </c>
    </row>
    <row r="6586" spans="1:2" x14ac:dyDescent="0.35">
      <c r="A6586" s="3" t="s">
        <v>63466</v>
      </c>
      <c r="B6586" s="3" t="s">
        <v>63467</v>
      </c>
    </row>
    <row r="6587" spans="1:2" x14ac:dyDescent="0.35">
      <c r="A6587" s="3" t="s">
        <v>63468</v>
      </c>
      <c r="B6587" s="3" t="s">
        <v>63469</v>
      </c>
    </row>
    <row r="6588" spans="1:2" x14ac:dyDescent="0.35">
      <c r="A6588" s="3" t="s">
        <v>63470</v>
      </c>
      <c r="B6588" s="3" t="s">
        <v>63471</v>
      </c>
    </row>
    <row r="6589" spans="1:2" x14ac:dyDescent="0.35">
      <c r="A6589" s="3" t="s">
        <v>63472</v>
      </c>
      <c r="B6589" s="3" t="s">
        <v>63473</v>
      </c>
    </row>
    <row r="6590" spans="1:2" x14ac:dyDescent="0.35">
      <c r="A6590" s="3" t="s">
        <v>63474</v>
      </c>
      <c r="B6590" s="3" t="s">
        <v>63475</v>
      </c>
    </row>
    <row r="6591" spans="1:2" x14ac:dyDescent="0.35">
      <c r="A6591" s="3" t="s">
        <v>63476</v>
      </c>
      <c r="B6591" s="3" t="s">
        <v>63477</v>
      </c>
    </row>
    <row r="6592" spans="1:2" x14ac:dyDescent="0.35">
      <c r="A6592" s="3" t="s">
        <v>63478</v>
      </c>
      <c r="B6592" s="3" t="s">
        <v>63479</v>
      </c>
    </row>
    <row r="6593" spans="1:2" x14ac:dyDescent="0.35">
      <c r="A6593" s="3" t="s">
        <v>63480</v>
      </c>
      <c r="B6593" s="3" t="s">
        <v>63481</v>
      </c>
    </row>
    <row r="6594" spans="1:2" x14ac:dyDescent="0.35">
      <c r="A6594" s="3" t="s">
        <v>63482</v>
      </c>
      <c r="B6594" s="3" t="s">
        <v>63483</v>
      </c>
    </row>
    <row r="6595" spans="1:2" x14ac:dyDescent="0.35">
      <c r="A6595" s="3" t="s">
        <v>63484</v>
      </c>
      <c r="B6595" s="3" t="s">
        <v>63485</v>
      </c>
    </row>
    <row r="6596" spans="1:2" x14ac:dyDescent="0.35">
      <c r="A6596" s="3" t="s">
        <v>63486</v>
      </c>
      <c r="B6596" s="3" t="s">
        <v>63487</v>
      </c>
    </row>
    <row r="6597" spans="1:2" x14ac:dyDescent="0.35">
      <c r="A6597" s="3" t="s">
        <v>63488</v>
      </c>
      <c r="B6597" s="3" t="s">
        <v>63489</v>
      </c>
    </row>
    <row r="6598" spans="1:2" x14ac:dyDescent="0.35">
      <c r="A6598" s="3" t="s">
        <v>63490</v>
      </c>
      <c r="B6598" s="3" t="s">
        <v>63491</v>
      </c>
    </row>
    <row r="6599" spans="1:2" x14ac:dyDescent="0.35">
      <c r="A6599" s="3" t="s">
        <v>63492</v>
      </c>
      <c r="B6599" s="3" t="s">
        <v>63493</v>
      </c>
    </row>
    <row r="6600" spans="1:2" x14ac:dyDescent="0.35">
      <c r="A6600" s="3" t="s">
        <v>63494</v>
      </c>
      <c r="B6600" s="3" t="s">
        <v>63495</v>
      </c>
    </row>
    <row r="6601" spans="1:2" x14ac:dyDescent="0.35">
      <c r="A6601" s="3" t="s">
        <v>63496</v>
      </c>
      <c r="B6601" s="3" t="s">
        <v>63497</v>
      </c>
    </row>
    <row r="6602" spans="1:2" x14ac:dyDescent="0.35">
      <c r="A6602" s="3" t="s">
        <v>63498</v>
      </c>
      <c r="B6602" s="3" t="s">
        <v>63499</v>
      </c>
    </row>
    <row r="6603" spans="1:2" x14ac:dyDescent="0.35">
      <c r="A6603" s="3" t="s">
        <v>63500</v>
      </c>
      <c r="B6603" s="3" t="s">
        <v>63501</v>
      </c>
    </row>
    <row r="6604" spans="1:2" x14ac:dyDescent="0.35">
      <c r="A6604" s="3" t="s">
        <v>63502</v>
      </c>
      <c r="B6604" s="3" t="s">
        <v>63503</v>
      </c>
    </row>
    <row r="6605" spans="1:2" x14ac:dyDescent="0.35">
      <c r="A6605" s="3" t="s">
        <v>63504</v>
      </c>
      <c r="B6605" s="3" t="s">
        <v>63505</v>
      </c>
    </row>
    <row r="6606" spans="1:2" x14ac:dyDescent="0.35">
      <c r="A6606" s="3" t="s">
        <v>63506</v>
      </c>
      <c r="B6606" s="3" t="s">
        <v>63507</v>
      </c>
    </row>
    <row r="6607" spans="1:2" x14ac:dyDescent="0.35">
      <c r="A6607" s="3" t="s">
        <v>63508</v>
      </c>
      <c r="B6607" s="3" t="s">
        <v>63509</v>
      </c>
    </row>
    <row r="6608" spans="1:2" x14ac:dyDescent="0.35">
      <c r="A6608" s="3" t="s">
        <v>63510</v>
      </c>
      <c r="B6608" s="3" t="s">
        <v>63511</v>
      </c>
    </row>
    <row r="6609" spans="1:2" x14ac:dyDescent="0.35">
      <c r="A6609" s="3" t="s">
        <v>63512</v>
      </c>
      <c r="B6609" s="3" t="s">
        <v>63513</v>
      </c>
    </row>
    <row r="6610" spans="1:2" x14ac:dyDescent="0.35">
      <c r="A6610" s="3" t="s">
        <v>63514</v>
      </c>
      <c r="B6610" s="3" t="s">
        <v>63515</v>
      </c>
    </row>
    <row r="6611" spans="1:2" x14ac:dyDescent="0.35">
      <c r="A6611" s="3" t="s">
        <v>63516</v>
      </c>
      <c r="B6611" s="3" t="s">
        <v>63517</v>
      </c>
    </row>
    <row r="6612" spans="1:2" x14ac:dyDescent="0.35">
      <c r="A6612" s="3" t="s">
        <v>63518</v>
      </c>
      <c r="B6612" s="3" t="s">
        <v>63519</v>
      </c>
    </row>
    <row r="6613" spans="1:2" x14ac:dyDescent="0.35">
      <c r="A6613" s="3" t="s">
        <v>63520</v>
      </c>
      <c r="B6613" s="3" t="s">
        <v>63521</v>
      </c>
    </row>
    <row r="6614" spans="1:2" x14ac:dyDescent="0.35">
      <c r="A6614" s="3" t="s">
        <v>63522</v>
      </c>
      <c r="B6614" s="3" t="s">
        <v>63523</v>
      </c>
    </row>
    <row r="6615" spans="1:2" x14ac:dyDescent="0.35">
      <c r="A6615" s="3" t="s">
        <v>63524</v>
      </c>
      <c r="B6615" s="3" t="s">
        <v>63525</v>
      </c>
    </row>
    <row r="6616" spans="1:2" x14ac:dyDescent="0.35">
      <c r="A6616" s="3" t="s">
        <v>63526</v>
      </c>
      <c r="B6616" s="3" t="s">
        <v>63527</v>
      </c>
    </row>
    <row r="6617" spans="1:2" x14ac:dyDescent="0.35">
      <c r="A6617" s="3" t="s">
        <v>63528</v>
      </c>
      <c r="B6617" s="3" t="s">
        <v>63529</v>
      </c>
    </row>
    <row r="6618" spans="1:2" x14ac:dyDescent="0.35">
      <c r="A6618" s="3" t="s">
        <v>63530</v>
      </c>
      <c r="B6618" s="3" t="s">
        <v>63531</v>
      </c>
    </row>
    <row r="6619" spans="1:2" x14ac:dyDescent="0.35">
      <c r="A6619" s="3" t="s">
        <v>63532</v>
      </c>
      <c r="B6619" s="3" t="s">
        <v>63533</v>
      </c>
    </row>
    <row r="6620" spans="1:2" x14ac:dyDescent="0.35">
      <c r="A6620" s="3" t="s">
        <v>63534</v>
      </c>
      <c r="B6620" s="3" t="s">
        <v>63535</v>
      </c>
    </row>
    <row r="6621" spans="1:2" x14ac:dyDescent="0.35">
      <c r="A6621" s="3" t="s">
        <v>63536</v>
      </c>
      <c r="B6621" s="3" t="s">
        <v>63537</v>
      </c>
    </row>
    <row r="6622" spans="1:2" x14ac:dyDescent="0.35">
      <c r="A6622" s="3" t="s">
        <v>63538</v>
      </c>
      <c r="B6622" s="3" t="s">
        <v>63539</v>
      </c>
    </row>
    <row r="6623" spans="1:2" x14ac:dyDescent="0.35">
      <c r="A6623" s="3" t="s">
        <v>63540</v>
      </c>
      <c r="B6623" s="3" t="s">
        <v>63541</v>
      </c>
    </row>
    <row r="6624" spans="1:2" x14ac:dyDescent="0.35">
      <c r="A6624" s="3" t="s">
        <v>63542</v>
      </c>
      <c r="B6624" s="3" t="s">
        <v>63543</v>
      </c>
    </row>
    <row r="6625" spans="1:2" x14ac:dyDescent="0.35">
      <c r="A6625" s="3" t="s">
        <v>63544</v>
      </c>
      <c r="B6625" s="3" t="s">
        <v>63545</v>
      </c>
    </row>
    <row r="6626" spans="1:2" x14ac:dyDescent="0.35">
      <c r="A6626" s="3" t="s">
        <v>63546</v>
      </c>
      <c r="B6626" s="3" t="s">
        <v>63547</v>
      </c>
    </row>
    <row r="6627" spans="1:2" x14ac:dyDescent="0.35">
      <c r="A6627" s="3" t="s">
        <v>63548</v>
      </c>
      <c r="B6627" s="3" t="s">
        <v>63549</v>
      </c>
    </row>
    <row r="6628" spans="1:2" x14ac:dyDescent="0.35">
      <c r="A6628" s="3" t="s">
        <v>63550</v>
      </c>
      <c r="B6628" s="3" t="s">
        <v>63551</v>
      </c>
    </row>
    <row r="6629" spans="1:2" x14ac:dyDescent="0.35">
      <c r="A6629" s="3" t="s">
        <v>63552</v>
      </c>
      <c r="B6629" s="3" t="s">
        <v>63553</v>
      </c>
    </row>
    <row r="6630" spans="1:2" x14ac:dyDescent="0.35">
      <c r="A6630" s="3" t="s">
        <v>63554</v>
      </c>
      <c r="B6630" s="3" t="s">
        <v>63555</v>
      </c>
    </row>
    <row r="6631" spans="1:2" x14ac:dyDescent="0.35">
      <c r="A6631" s="3" t="s">
        <v>63556</v>
      </c>
      <c r="B6631" s="3" t="s">
        <v>63557</v>
      </c>
    </row>
    <row r="6632" spans="1:2" x14ac:dyDescent="0.35">
      <c r="A6632" s="3" t="s">
        <v>63558</v>
      </c>
      <c r="B6632" s="3" t="s">
        <v>63559</v>
      </c>
    </row>
    <row r="6633" spans="1:2" x14ac:dyDescent="0.35">
      <c r="A6633" s="3" t="s">
        <v>63560</v>
      </c>
      <c r="B6633" s="3" t="s">
        <v>63561</v>
      </c>
    </row>
    <row r="6634" spans="1:2" x14ac:dyDescent="0.35">
      <c r="A6634" s="3" t="s">
        <v>63562</v>
      </c>
      <c r="B6634" s="3" t="s">
        <v>63563</v>
      </c>
    </row>
    <row r="6635" spans="1:2" x14ac:dyDescent="0.35">
      <c r="A6635" s="3" t="s">
        <v>63564</v>
      </c>
      <c r="B6635" s="3" t="s">
        <v>63565</v>
      </c>
    </row>
    <row r="6636" spans="1:2" x14ac:dyDescent="0.35">
      <c r="A6636" s="3" t="s">
        <v>63566</v>
      </c>
      <c r="B6636" s="3" t="s">
        <v>54982</v>
      </c>
    </row>
    <row r="6637" spans="1:2" x14ac:dyDescent="0.35">
      <c r="A6637" s="3" t="s">
        <v>63567</v>
      </c>
      <c r="B6637" s="3" t="s">
        <v>50815</v>
      </c>
    </row>
    <row r="6638" spans="1:2" x14ac:dyDescent="0.35">
      <c r="A6638" s="3" t="s">
        <v>63568</v>
      </c>
      <c r="B6638" s="3" t="s">
        <v>63569</v>
      </c>
    </row>
    <row r="6639" spans="1:2" x14ac:dyDescent="0.35">
      <c r="A6639" s="3" t="s">
        <v>63570</v>
      </c>
      <c r="B6639" s="3" t="s">
        <v>63571</v>
      </c>
    </row>
    <row r="6640" spans="1:2" x14ac:dyDescent="0.35">
      <c r="A6640" s="3" t="s">
        <v>63572</v>
      </c>
      <c r="B6640" s="3" t="s">
        <v>63573</v>
      </c>
    </row>
    <row r="6641" spans="1:2" x14ac:dyDescent="0.35">
      <c r="A6641" s="3" t="s">
        <v>63574</v>
      </c>
      <c r="B6641" s="3" t="s">
        <v>63575</v>
      </c>
    </row>
    <row r="6642" spans="1:2" x14ac:dyDescent="0.35">
      <c r="A6642" s="3" t="s">
        <v>63576</v>
      </c>
      <c r="B6642" s="3" t="s">
        <v>63577</v>
      </c>
    </row>
    <row r="6643" spans="1:2" x14ac:dyDescent="0.35">
      <c r="A6643" s="3" t="s">
        <v>63578</v>
      </c>
      <c r="B6643" s="3" t="s">
        <v>63579</v>
      </c>
    </row>
    <row r="6644" spans="1:2" x14ac:dyDescent="0.35">
      <c r="A6644" s="3" t="s">
        <v>63580</v>
      </c>
      <c r="B6644" s="3" t="s">
        <v>63581</v>
      </c>
    </row>
    <row r="6645" spans="1:2" x14ac:dyDescent="0.35">
      <c r="A6645" s="3" t="s">
        <v>63582</v>
      </c>
      <c r="B6645" s="3" t="s">
        <v>63583</v>
      </c>
    </row>
    <row r="6646" spans="1:2" x14ac:dyDescent="0.35">
      <c r="A6646" s="3" t="s">
        <v>63584</v>
      </c>
      <c r="B6646" s="3" t="s">
        <v>63585</v>
      </c>
    </row>
    <row r="6647" spans="1:2" x14ac:dyDescent="0.35">
      <c r="A6647" s="3" t="s">
        <v>63586</v>
      </c>
      <c r="B6647" s="3" t="s">
        <v>63587</v>
      </c>
    </row>
    <row r="6648" spans="1:2" x14ac:dyDescent="0.35">
      <c r="A6648" s="3" t="s">
        <v>63588</v>
      </c>
      <c r="B6648" s="3" t="s">
        <v>61932</v>
      </c>
    </row>
    <row r="6649" spans="1:2" x14ac:dyDescent="0.35">
      <c r="A6649" s="3" t="s">
        <v>63589</v>
      </c>
      <c r="B6649" s="3" t="s">
        <v>63590</v>
      </c>
    </row>
    <row r="6650" spans="1:2" x14ac:dyDescent="0.35">
      <c r="A6650" s="3" t="s">
        <v>63591</v>
      </c>
      <c r="B6650" s="3" t="s">
        <v>63592</v>
      </c>
    </row>
    <row r="6651" spans="1:2" x14ac:dyDescent="0.35">
      <c r="A6651" s="3" t="s">
        <v>63593</v>
      </c>
      <c r="B6651" s="3" t="s">
        <v>63594</v>
      </c>
    </row>
    <row r="6652" spans="1:2" x14ac:dyDescent="0.35">
      <c r="A6652" s="3" t="s">
        <v>63595</v>
      </c>
      <c r="B6652" s="3" t="s">
        <v>63596</v>
      </c>
    </row>
    <row r="6653" spans="1:2" x14ac:dyDescent="0.35">
      <c r="A6653" s="3" t="s">
        <v>63597</v>
      </c>
      <c r="B6653" s="3" t="s">
        <v>63598</v>
      </c>
    </row>
    <row r="6654" spans="1:2" x14ac:dyDescent="0.35">
      <c r="A6654" s="3" t="s">
        <v>63599</v>
      </c>
      <c r="B6654" s="3" t="s">
        <v>63600</v>
      </c>
    </row>
    <row r="6655" spans="1:2" x14ac:dyDescent="0.35">
      <c r="A6655" s="3" t="s">
        <v>63601</v>
      </c>
      <c r="B6655" s="3" t="s">
        <v>63602</v>
      </c>
    </row>
    <row r="6656" spans="1:2" x14ac:dyDescent="0.35">
      <c r="A6656" s="3" t="s">
        <v>63603</v>
      </c>
      <c r="B6656" s="3" t="s">
        <v>63604</v>
      </c>
    </row>
    <row r="6657" spans="1:2" x14ac:dyDescent="0.35">
      <c r="A6657" s="3" t="s">
        <v>63605</v>
      </c>
      <c r="B6657" s="3" t="s">
        <v>63606</v>
      </c>
    </row>
    <row r="6658" spans="1:2" x14ac:dyDescent="0.35">
      <c r="A6658" s="3" t="s">
        <v>63607</v>
      </c>
      <c r="B6658" s="3" t="s">
        <v>63608</v>
      </c>
    </row>
    <row r="6659" spans="1:2" x14ac:dyDescent="0.35">
      <c r="A6659" s="3" t="s">
        <v>63609</v>
      </c>
      <c r="B6659" s="3" t="s">
        <v>59132</v>
      </c>
    </row>
    <row r="6660" spans="1:2" x14ac:dyDescent="0.35">
      <c r="A6660" s="3" t="s">
        <v>63610</v>
      </c>
      <c r="B6660" s="3" t="s">
        <v>63611</v>
      </c>
    </row>
    <row r="6661" spans="1:2" x14ac:dyDescent="0.35">
      <c r="A6661" s="3" t="s">
        <v>63612</v>
      </c>
      <c r="B6661" s="3" t="s">
        <v>63613</v>
      </c>
    </row>
    <row r="6662" spans="1:2" x14ac:dyDescent="0.35">
      <c r="A6662" s="3" t="s">
        <v>63614</v>
      </c>
      <c r="B6662" s="3" t="s">
        <v>63615</v>
      </c>
    </row>
    <row r="6663" spans="1:2" x14ac:dyDescent="0.35">
      <c r="A6663" s="3" t="s">
        <v>63616</v>
      </c>
      <c r="B6663" s="3" t="s">
        <v>63617</v>
      </c>
    </row>
    <row r="6664" spans="1:2" x14ac:dyDescent="0.35">
      <c r="A6664" s="3" t="s">
        <v>63618</v>
      </c>
      <c r="B6664" s="3" t="s">
        <v>63619</v>
      </c>
    </row>
    <row r="6665" spans="1:2" x14ac:dyDescent="0.35">
      <c r="A6665" s="3" t="s">
        <v>63620</v>
      </c>
      <c r="B6665" s="3" t="s">
        <v>63621</v>
      </c>
    </row>
    <row r="6666" spans="1:2" x14ac:dyDescent="0.35">
      <c r="A6666" s="3" t="s">
        <v>63622</v>
      </c>
      <c r="B6666" s="3" t="s">
        <v>63623</v>
      </c>
    </row>
    <row r="6667" spans="1:2" x14ac:dyDescent="0.35">
      <c r="A6667" s="3" t="s">
        <v>63624</v>
      </c>
      <c r="B6667" s="3" t="s">
        <v>63625</v>
      </c>
    </row>
    <row r="6668" spans="1:2" x14ac:dyDescent="0.35">
      <c r="A6668" s="3" t="s">
        <v>63626</v>
      </c>
      <c r="B6668" s="3" t="s">
        <v>63627</v>
      </c>
    </row>
    <row r="6669" spans="1:2" x14ac:dyDescent="0.35">
      <c r="A6669" s="3" t="s">
        <v>63628</v>
      </c>
      <c r="B6669" s="3" t="s">
        <v>63629</v>
      </c>
    </row>
    <row r="6670" spans="1:2" x14ac:dyDescent="0.35">
      <c r="A6670" s="3" t="s">
        <v>63630</v>
      </c>
      <c r="B6670" s="3" t="s">
        <v>63631</v>
      </c>
    </row>
    <row r="6671" spans="1:2" x14ac:dyDescent="0.35">
      <c r="A6671" s="3" t="s">
        <v>63632</v>
      </c>
      <c r="B6671" s="3" t="s">
        <v>63633</v>
      </c>
    </row>
    <row r="6672" spans="1:2" x14ac:dyDescent="0.35">
      <c r="A6672" s="3" t="s">
        <v>63634</v>
      </c>
      <c r="B6672" s="3" t="s">
        <v>63635</v>
      </c>
    </row>
    <row r="6673" spans="1:2" x14ac:dyDescent="0.35">
      <c r="A6673" s="3" t="s">
        <v>63636</v>
      </c>
      <c r="B6673" s="3" t="s">
        <v>63637</v>
      </c>
    </row>
    <row r="6674" spans="1:2" x14ac:dyDescent="0.35">
      <c r="A6674" s="3" t="s">
        <v>63638</v>
      </c>
      <c r="B6674" s="3" t="s">
        <v>63639</v>
      </c>
    </row>
    <row r="6675" spans="1:2" x14ac:dyDescent="0.35">
      <c r="A6675" s="3" t="s">
        <v>63640</v>
      </c>
      <c r="B6675" s="3" t="s">
        <v>53260</v>
      </c>
    </row>
    <row r="6676" spans="1:2" x14ac:dyDescent="0.35">
      <c r="A6676" s="3" t="s">
        <v>63641</v>
      </c>
      <c r="B6676" s="3" t="s">
        <v>63642</v>
      </c>
    </row>
    <row r="6677" spans="1:2" x14ac:dyDescent="0.35">
      <c r="A6677" s="3" t="s">
        <v>63643</v>
      </c>
      <c r="B6677" s="3" t="s">
        <v>63644</v>
      </c>
    </row>
    <row r="6678" spans="1:2" x14ac:dyDescent="0.35">
      <c r="A6678" s="3" t="s">
        <v>63645</v>
      </c>
      <c r="B6678" s="3" t="s">
        <v>63646</v>
      </c>
    </row>
    <row r="6679" spans="1:2" x14ac:dyDescent="0.35">
      <c r="A6679" s="3" t="s">
        <v>63647</v>
      </c>
      <c r="B6679" s="3" t="s">
        <v>63648</v>
      </c>
    </row>
    <row r="6680" spans="1:2" x14ac:dyDescent="0.35">
      <c r="A6680" s="3" t="s">
        <v>63649</v>
      </c>
      <c r="B6680" s="3" t="s">
        <v>63650</v>
      </c>
    </row>
    <row r="6681" spans="1:2" x14ac:dyDescent="0.35">
      <c r="A6681" s="3" t="s">
        <v>63651</v>
      </c>
      <c r="B6681" s="3" t="s">
        <v>63652</v>
      </c>
    </row>
    <row r="6682" spans="1:2" x14ac:dyDescent="0.35">
      <c r="A6682" s="3" t="s">
        <v>63653</v>
      </c>
      <c r="B6682" s="3" t="s">
        <v>63654</v>
      </c>
    </row>
    <row r="6683" spans="1:2" x14ac:dyDescent="0.35">
      <c r="A6683" s="3" t="s">
        <v>63655</v>
      </c>
      <c r="B6683" s="3" t="s">
        <v>63656</v>
      </c>
    </row>
    <row r="6684" spans="1:2" x14ac:dyDescent="0.35">
      <c r="A6684" s="3" t="s">
        <v>63657</v>
      </c>
      <c r="B6684" s="3" t="s">
        <v>63658</v>
      </c>
    </row>
    <row r="6685" spans="1:2" x14ac:dyDescent="0.35">
      <c r="A6685" s="3" t="s">
        <v>63659</v>
      </c>
      <c r="B6685" s="3" t="s">
        <v>54896</v>
      </c>
    </row>
    <row r="6686" spans="1:2" x14ac:dyDescent="0.35">
      <c r="A6686" s="3" t="s">
        <v>63660</v>
      </c>
      <c r="B6686" s="3" t="s">
        <v>63661</v>
      </c>
    </row>
    <row r="6687" spans="1:2" x14ac:dyDescent="0.35">
      <c r="A6687" s="3" t="s">
        <v>63662</v>
      </c>
      <c r="B6687" s="3" t="s">
        <v>63663</v>
      </c>
    </row>
    <row r="6688" spans="1:2" x14ac:dyDescent="0.35">
      <c r="A6688" s="3" t="s">
        <v>63664</v>
      </c>
      <c r="B6688" s="3" t="s">
        <v>63665</v>
      </c>
    </row>
    <row r="6689" spans="1:2" x14ac:dyDescent="0.35">
      <c r="A6689" s="3" t="s">
        <v>63666</v>
      </c>
      <c r="B6689" s="3" t="s">
        <v>63667</v>
      </c>
    </row>
    <row r="6690" spans="1:2" x14ac:dyDescent="0.35">
      <c r="A6690" s="3" t="s">
        <v>63668</v>
      </c>
      <c r="B6690" s="3" t="s">
        <v>63669</v>
      </c>
    </row>
    <row r="6691" spans="1:2" x14ac:dyDescent="0.35">
      <c r="A6691" s="3" t="s">
        <v>63670</v>
      </c>
      <c r="B6691" s="3" t="s">
        <v>63671</v>
      </c>
    </row>
    <row r="6692" spans="1:2" x14ac:dyDescent="0.35">
      <c r="A6692" s="3" t="s">
        <v>63672</v>
      </c>
      <c r="B6692" s="3" t="s">
        <v>63673</v>
      </c>
    </row>
    <row r="6693" spans="1:2" x14ac:dyDescent="0.35">
      <c r="A6693" s="3" t="s">
        <v>63674</v>
      </c>
      <c r="B6693" s="3" t="s">
        <v>63675</v>
      </c>
    </row>
    <row r="6694" spans="1:2" x14ac:dyDescent="0.35">
      <c r="A6694" s="3" t="s">
        <v>63676</v>
      </c>
      <c r="B6694" s="3" t="s">
        <v>63677</v>
      </c>
    </row>
    <row r="6695" spans="1:2" x14ac:dyDescent="0.35">
      <c r="A6695" s="3" t="s">
        <v>63678</v>
      </c>
      <c r="B6695" s="3" t="s">
        <v>63679</v>
      </c>
    </row>
    <row r="6696" spans="1:2" x14ac:dyDescent="0.35">
      <c r="A6696" s="3" t="s">
        <v>63680</v>
      </c>
      <c r="B6696" s="3" t="s">
        <v>63681</v>
      </c>
    </row>
    <row r="6697" spans="1:2" x14ac:dyDescent="0.35">
      <c r="A6697" s="3" t="s">
        <v>63682</v>
      </c>
      <c r="B6697" s="3" t="s">
        <v>63683</v>
      </c>
    </row>
    <row r="6698" spans="1:2" x14ac:dyDescent="0.35">
      <c r="A6698" s="3" t="s">
        <v>63684</v>
      </c>
      <c r="B6698" s="3" t="s">
        <v>63685</v>
      </c>
    </row>
    <row r="6699" spans="1:2" x14ac:dyDescent="0.35">
      <c r="A6699" s="3" t="s">
        <v>63686</v>
      </c>
      <c r="B6699" s="3" t="s">
        <v>63687</v>
      </c>
    </row>
    <row r="6700" spans="1:2" x14ac:dyDescent="0.35">
      <c r="A6700" s="3" t="s">
        <v>63688</v>
      </c>
      <c r="B6700" s="3" t="s">
        <v>63689</v>
      </c>
    </row>
    <row r="6701" spans="1:2" x14ac:dyDescent="0.35">
      <c r="A6701" s="3" t="s">
        <v>63690</v>
      </c>
      <c r="B6701" s="3" t="s">
        <v>63691</v>
      </c>
    </row>
    <row r="6702" spans="1:2" x14ac:dyDescent="0.35">
      <c r="A6702" s="3" t="s">
        <v>63692</v>
      </c>
      <c r="B6702" s="3" t="s">
        <v>63693</v>
      </c>
    </row>
    <row r="6703" spans="1:2" x14ac:dyDescent="0.35">
      <c r="A6703" s="3" t="s">
        <v>63694</v>
      </c>
      <c r="B6703" s="3" t="s">
        <v>63695</v>
      </c>
    </row>
    <row r="6704" spans="1:2" x14ac:dyDescent="0.35">
      <c r="A6704" s="3" t="s">
        <v>63696</v>
      </c>
      <c r="B6704" s="3" t="s">
        <v>63697</v>
      </c>
    </row>
    <row r="6705" spans="1:2" x14ac:dyDescent="0.35">
      <c r="A6705" s="3" t="s">
        <v>63698</v>
      </c>
      <c r="B6705" s="3" t="s">
        <v>63699</v>
      </c>
    </row>
    <row r="6706" spans="1:2" x14ac:dyDescent="0.35">
      <c r="A6706" s="3" t="s">
        <v>63700</v>
      </c>
      <c r="B6706" s="3" t="s">
        <v>63701</v>
      </c>
    </row>
    <row r="6707" spans="1:2" x14ac:dyDescent="0.35">
      <c r="A6707" s="3" t="s">
        <v>63702</v>
      </c>
      <c r="B6707" s="3" t="s">
        <v>63703</v>
      </c>
    </row>
    <row r="6708" spans="1:2" x14ac:dyDescent="0.35">
      <c r="A6708" s="3" t="s">
        <v>63704</v>
      </c>
      <c r="B6708" s="3" t="s">
        <v>63705</v>
      </c>
    </row>
    <row r="6709" spans="1:2" x14ac:dyDescent="0.35">
      <c r="A6709" s="3" t="s">
        <v>63706</v>
      </c>
      <c r="B6709" s="3" t="s">
        <v>63707</v>
      </c>
    </row>
    <row r="6710" spans="1:2" x14ac:dyDescent="0.35">
      <c r="A6710" s="3" t="s">
        <v>63708</v>
      </c>
      <c r="B6710" s="3" t="s">
        <v>63709</v>
      </c>
    </row>
    <row r="6711" spans="1:2" x14ac:dyDescent="0.35">
      <c r="A6711" s="3" t="s">
        <v>63710</v>
      </c>
      <c r="B6711" s="3" t="s">
        <v>63711</v>
      </c>
    </row>
    <row r="6712" spans="1:2" x14ac:dyDescent="0.35">
      <c r="A6712" s="3" t="s">
        <v>63712</v>
      </c>
      <c r="B6712" s="3" t="s">
        <v>63713</v>
      </c>
    </row>
    <row r="6713" spans="1:2" x14ac:dyDescent="0.35">
      <c r="A6713" s="3" t="s">
        <v>63714</v>
      </c>
      <c r="B6713" s="3" t="s">
        <v>63715</v>
      </c>
    </row>
    <row r="6714" spans="1:2" x14ac:dyDescent="0.35">
      <c r="A6714" s="3" t="s">
        <v>63716</v>
      </c>
      <c r="B6714" s="3" t="s">
        <v>63717</v>
      </c>
    </row>
    <row r="6715" spans="1:2" x14ac:dyDescent="0.35">
      <c r="A6715" s="3" t="s">
        <v>63718</v>
      </c>
      <c r="B6715" s="3" t="s">
        <v>63719</v>
      </c>
    </row>
    <row r="6716" spans="1:2" x14ac:dyDescent="0.35">
      <c r="A6716" s="3" t="s">
        <v>63720</v>
      </c>
      <c r="B6716" s="3" t="s">
        <v>63721</v>
      </c>
    </row>
    <row r="6717" spans="1:2" x14ac:dyDescent="0.35">
      <c r="A6717" s="3" t="s">
        <v>63722</v>
      </c>
      <c r="B6717" s="3" t="s">
        <v>63723</v>
      </c>
    </row>
    <row r="6718" spans="1:2" x14ac:dyDescent="0.35">
      <c r="A6718" s="3" t="s">
        <v>63724</v>
      </c>
      <c r="B6718" s="3" t="s">
        <v>63725</v>
      </c>
    </row>
    <row r="6719" spans="1:2" x14ac:dyDescent="0.35">
      <c r="A6719" s="3" t="s">
        <v>63726</v>
      </c>
      <c r="B6719" s="3" t="s">
        <v>63727</v>
      </c>
    </row>
    <row r="6720" spans="1:2" x14ac:dyDescent="0.35">
      <c r="A6720" s="3" t="s">
        <v>63728</v>
      </c>
      <c r="B6720" s="3" t="s">
        <v>63729</v>
      </c>
    </row>
    <row r="6721" spans="1:2" x14ac:dyDescent="0.35">
      <c r="A6721" s="3" t="s">
        <v>63730</v>
      </c>
      <c r="B6721" s="3" t="s">
        <v>63731</v>
      </c>
    </row>
    <row r="6722" spans="1:2" x14ac:dyDescent="0.35">
      <c r="A6722" s="3" t="s">
        <v>63732</v>
      </c>
      <c r="B6722" s="3" t="s">
        <v>53600</v>
      </c>
    </row>
    <row r="6723" spans="1:2" x14ac:dyDescent="0.35">
      <c r="A6723" s="3" t="s">
        <v>63733</v>
      </c>
      <c r="B6723" s="3" t="s">
        <v>63734</v>
      </c>
    </row>
    <row r="6724" spans="1:2" x14ac:dyDescent="0.35">
      <c r="A6724" s="3" t="s">
        <v>63735</v>
      </c>
      <c r="B6724" s="3" t="s">
        <v>49532</v>
      </c>
    </row>
    <row r="6725" spans="1:2" x14ac:dyDescent="0.35">
      <c r="A6725" s="3" t="s">
        <v>63736</v>
      </c>
      <c r="B6725" s="3" t="s">
        <v>63737</v>
      </c>
    </row>
    <row r="6726" spans="1:2" x14ac:dyDescent="0.35">
      <c r="A6726" s="3" t="s">
        <v>63738</v>
      </c>
      <c r="B6726" s="3" t="s">
        <v>63739</v>
      </c>
    </row>
    <row r="6727" spans="1:2" x14ac:dyDescent="0.35">
      <c r="A6727" s="3" t="s">
        <v>63740</v>
      </c>
      <c r="B6727" s="3" t="s">
        <v>63741</v>
      </c>
    </row>
    <row r="6728" spans="1:2" x14ac:dyDescent="0.35">
      <c r="A6728" s="3" t="s">
        <v>63742</v>
      </c>
      <c r="B6728" s="3" t="s">
        <v>63743</v>
      </c>
    </row>
    <row r="6729" spans="1:2" x14ac:dyDescent="0.35">
      <c r="A6729" s="3" t="s">
        <v>63744</v>
      </c>
      <c r="B6729" s="3" t="s">
        <v>63745</v>
      </c>
    </row>
    <row r="6730" spans="1:2" x14ac:dyDescent="0.35">
      <c r="A6730" s="3" t="s">
        <v>63746</v>
      </c>
      <c r="B6730" s="3" t="s">
        <v>63747</v>
      </c>
    </row>
    <row r="6731" spans="1:2" x14ac:dyDescent="0.35">
      <c r="A6731" s="3" t="s">
        <v>63748</v>
      </c>
      <c r="B6731" s="3" t="s">
        <v>57443</v>
      </c>
    </row>
    <row r="6732" spans="1:2" x14ac:dyDescent="0.35">
      <c r="A6732" s="3" t="s">
        <v>63749</v>
      </c>
      <c r="B6732" s="3" t="s">
        <v>63750</v>
      </c>
    </row>
    <row r="6733" spans="1:2" x14ac:dyDescent="0.35">
      <c r="A6733" s="3" t="s">
        <v>63751</v>
      </c>
      <c r="B6733" s="3" t="s">
        <v>63752</v>
      </c>
    </row>
    <row r="6734" spans="1:2" x14ac:dyDescent="0.35">
      <c r="A6734" s="3" t="s">
        <v>63753</v>
      </c>
      <c r="B6734" s="3" t="s">
        <v>63754</v>
      </c>
    </row>
    <row r="6735" spans="1:2" x14ac:dyDescent="0.35">
      <c r="A6735" s="3" t="s">
        <v>63755</v>
      </c>
      <c r="B6735" s="3" t="s">
        <v>63756</v>
      </c>
    </row>
    <row r="6736" spans="1:2" x14ac:dyDescent="0.35">
      <c r="A6736" s="3" t="s">
        <v>63757</v>
      </c>
      <c r="B6736" s="3" t="s">
        <v>63758</v>
      </c>
    </row>
    <row r="6737" spans="1:2" x14ac:dyDescent="0.35">
      <c r="A6737" s="3" t="s">
        <v>63759</v>
      </c>
      <c r="B6737" s="3" t="s">
        <v>63760</v>
      </c>
    </row>
    <row r="6738" spans="1:2" x14ac:dyDescent="0.35">
      <c r="A6738" s="3" t="s">
        <v>63761</v>
      </c>
      <c r="B6738" s="3" t="s">
        <v>63762</v>
      </c>
    </row>
    <row r="6739" spans="1:2" x14ac:dyDescent="0.35">
      <c r="A6739" s="3" t="s">
        <v>63763</v>
      </c>
      <c r="B6739" s="3" t="s">
        <v>63764</v>
      </c>
    </row>
    <row r="6740" spans="1:2" x14ac:dyDescent="0.35">
      <c r="A6740" s="3" t="s">
        <v>63765</v>
      </c>
      <c r="B6740" s="3" t="s">
        <v>63766</v>
      </c>
    </row>
    <row r="6741" spans="1:2" x14ac:dyDescent="0.35">
      <c r="A6741" s="3" t="s">
        <v>63767</v>
      </c>
      <c r="B6741" s="3" t="s">
        <v>63768</v>
      </c>
    </row>
    <row r="6742" spans="1:2" x14ac:dyDescent="0.35">
      <c r="A6742" s="3" t="s">
        <v>63769</v>
      </c>
      <c r="B6742" s="3" t="s">
        <v>63770</v>
      </c>
    </row>
    <row r="6743" spans="1:2" x14ac:dyDescent="0.35">
      <c r="A6743" s="3" t="s">
        <v>63771</v>
      </c>
      <c r="B6743" s="3" t="s">
        <v>63772</v>
      </c>
    </row>
    <row r="6744" spans="1:2" x14ac:dyDescent="0.35">
      <c r="A6744" s="3" t="s">
        <v>63773</v>
      </c>
      <c r="B6744" s="3" t="s">
        <v>63774</v>
      </c>
    </row>
    <row r="6745" spans="1:2" x14ac:dyDescent="0.35">
      <c r="A6745" s="3" t="s">
        <v>63775</v>
      </c>
      <c r="B6745" s="3" t="s">
        <v>63776</v>
      </c>
    </row>
    <row r="6746" spans="1:2" x14ac:dyDescent="0.35">
      <c r="A6746" s="3" t="s">
        <v>63777</v>
      </c>
      <c r="B6746" s="3" t="s">
        <v>63778</v>
      </c>
    </row>
    <row r="6747" spans="1:2" x14ac:dyDescent="0.35">
      <c r="A6747" s="3" t="s">
        <v>63779</v>
      </c>
      <c r="B6747" s="3" t="s">
        <v>63780</v>
      </c>
    </row>
    <row r="6748" spans="1:2" x14ac:dyDescent="0.35">
      <c r="A6748" s="3" t="s">
        <v>63781</v>
      </c>
      <c r="B6748" s="3" t="s">
        <v>63782</v>
      </c>
    </row>
    <row r="6749" spans="1:2" x14ac:dyDescent="0.35">
      <c r="A6749" s="3" t="s">
        <v>63783</v>
      </c>
      <c r="B6749" s="3" t="s">
        <v>63784</v>
      </c>
    </row>
    <row r="6750" spans="1:2" x14ac:dyDescent="0.35">
      <c r="A6750" s="3" t="s">
        <v>63785</v>
      </c>
      <c r="B6750" s="3" t="s">
        <v>63786</v>
      </c>
    </row>
    <row r="6751" spans="1:2" x14ac:dyDescent="0.35">
      <c r="A6751" s="3" t="s">
        <v>63787</v>
      </c>
      <c r="B6751" s="3" t="s">
        <v>63788</v>
      </c>
    </row>
    <row r="6752" spans="1:2" x14ac:dyDescent="0.35">
      <c r="A6752" s="3" t="s">
        <v>63789</v>
      </c>
      <c r="B6752" s="3" t="s">
        <v>63790</v>
      </c>
    </row>
    <row r="6753" spans="1:2" x14ac:dyDescent="0.35">
      <c r="A6753" s="3" t="s">
        <v>63791</v>
      </c>
      <c r="B6753" s="3" t="s">
        <v>63792</v>
      </c>
    </row>
    <row r="6754" spans="1:2" x14ac:dyDescent="0.35">
      <c r="A6754" s="3" t="s">
        <v>63793</v>
      </c>
      <c r="B6754" s="3" t="s">
        <v>63794</v>
      </c>
    </row>
    <row r="6755" spans="1:2" x14ac:dyDescent="0.35">
      <c r="A6755" s="3" t="s">
        <v>63795</v>
      </c>
      <c r="B6755" s="3" t="s">
        <v>63796</v>
      </c>
    </row>
    <row r="6756" spans="1:2" x14ac:dyDescent="0.35">
      <c r="A6756" s="3" t="s">
        <v>63797</v>
      </c>
      <c r="B6756" s="3" t="s">
        <v>63798</v>
      </c>
    </row>
    <row r="6757" spans="1:2" x14ac:dyDescent="0.35">
      <c r="A6757" s="3" t="s">
        <v>63799</v>
      </c>
      <c r="B6757" s="3" t="s">
        <v>63800</v>
      </c>
    </row>
    <row r="6758" spans="1:2" x14ac:dyDescent="0.35">
      <c r="A6758" s="3" t="s">
        <v>63801</v>
      </c>
      <c r="B6758" s="3" t="s">
        <v>63802</v>
      </c>
    </row>
    <row r="6759" spans="1:2" x14ac:dyDescent="0.35">
      <c r="A6759" s="3" t="s">
        <v>63803</v>
      </c>
      <c r="B6759" s="3" t="s">
        <v>63804</v>
      </c>
    </row>
    <row r="6760" spans="1:2" x14ac:dyDescent="0.35">
      <c r="A6760" s="3" t="s">
        <v>63805</v>
      </c>
      <c r="B6760" s="3" t="s">
        <v>63806</v>
      </c>
    </row>
    <row r="6761" spans="1:2" x14ac:dyDescent="0.35">
      <c r="A6761" s="3" t="s">
        <v>63807</v>
      </c>
      <c r="B6761" s="3" t="s">
        <v>52772</v>
      </c>
    </row>
    <row r="6762" spans="1:2" x14ac:dyDescent="0.35">
      <c r="A6762" s="3" t="s">
        <v>63808</v>
      </c>
      <c r="B6762" s="3" t="s">
        <v>63809</v>
      </c>
    </row>
    <row r="6763" spans="1:2" x14ac:dyDescent="0.35">
      <c r="A6763" s="3" t="s">
        <v>63810</v>
      </c>
      <c r="B6763" s="3" t="s">
        <v>63811</v>
      </c>
    </row>
    <row r="6764" spans="1:2" x14ac:dyDescent="0.35">
      <c r="A6764" s="3" t="s">
        <v>63812</v>
      </c>
      <c r="B6764" s="3" t="s">
        <v>63813</v>
      </c>
    </row>
    <row r="6765" spans="1:2" x14ac:dyDescent="0.35">
      <c r="A6765" s="3" t="s">
        <v>63814</v>
      </c>
      <c r="B6765" s="3" t="s">
        <v>63815</v>
      </c>
    </row>
    <row r="6766" spans="1:2" x14ac:dyDescent="0.35">
      <c r="A6766" s="3" t="s">
        <v>63816</v>
      </c>
      <c r="B6766" s="3" t="s">
        <v>63817</v>
      </c>
    </row>
    <row r="6767" spans="1:2" x14ac:dyDescent="0.35">
      <c r="A6767" s="3" t="s">
        <v>63818</v>
      </c>
      <c r="B6767" s="3" t="s">
        <v>63819</v>
      </c>
    </row>
    <row r="6768" spans="1:2" x14ac:dyDescent="0.35">
      <c r="A6768" s="3" t="s">
        <v>63820</v>
      </c>
      <c r="B6768" s="3" t="s">
        <v>63821</v>
      </c>
    </row>
    <row r="6769" spans="1:2" x14ac:dyDescent="0.35">
      <c r="A6769" s="3" t="s">
        <v>63822</v>
      </c>
      <c r="B6769" s="3" t="s">
        <v>63823</v>
      </c>
    </row>
    <row r="6770" spans="1:2" x14ac:dyDescent="0.35">
      <c r="A6770" s="3" t="s">
        <v>63824</v>
      </c>
      <c r="B6770" s="3" t="s">
        <v>63825</v>
      </c>
    </row>
    <row r="6771" spans="1:2" x14ac:dyDescent="0.35">
      <c r="A6771" s="3" t="s">
        <v>63826</v>
      </c>
      <c r="B6771" s="3" t="s">
        <v>63827</v>
      </c>
    </row>
    <row r="6772" spans="1:2" x14ac:dyDescent="0.35">
      <c r="A6772" s="3" t="s">
        <v>63828</v>
      </c>
      <c r="B6772" s="3" t="s">
        <v>63829</v>
      </c>
    </row>
    <row r="6773" spans="1:2" x14ac:dyDescent="0.35">
      <c r="A6773" s="3" t="s">
        <v>63830</v>
      </c>
      <c r="B6773" s="3" t="s">
        <v>63831</v>
      </c>
    </row>
    <row r="6774" spans="1:2" x14ac:dyDescent="0.35">
      <c r="A6774" s="3" t="s">
        <v>63832</v>
      </c>
      <c r="B6774" s="3" t="s">
        <v>63833</v>
      </c>
    </row>
    <row r="6775" spans="1:2" x14ac:dyDescent="0.35">
      <c r="A6775" s="3" t="s">
        <v>63834</v>
      </c>
      <c r="B6775" s="3" t="s">
        <v>63835</v>
      </c>
    </row>
    <row r="6776" spans="1:2" x14ac:dyDescent="0.35">
      <c r="A6776" s="3" t="s">
        <v>63836</v>
      </c>
      <c r="B6776" s="3" t="s">
        <v>63837</v>
      </c>
    </row>
    <row r="6777" spans="1:2" x14ac:dyDescent="0.35">
      <c r="A6777" s="3" t="s">
        <v>63838</v>
      </c>
      <c r="B6777" s="3" t="s">
        <v>63839</v>
      </c>
    </row>
    <row r="6778" spans="1:2" x14ac:dyDescent="0.35">
      <c r="A6778" s="3" t="s">
        <v>63840</v>
      </c>
      <c r="B6778" s="3" t="s">
        <v>63841</v>
      </c>
    </row>
    <row r="6779" spans="1:2" x14ac:dyDescent="0.35">
      <c r="A6779" s="3" t="s">
        <v>63842</v>
      </c>
      <c r="B6779" s="3" t="s">
        <v>63843</v>
      </c>
    </row>
    <row r="6780" spans="1:2" x14ac:dyDescent="0.35">
      <c r="A6780" s="3" t="s">
        <v>63844</v>
      </c>
      <c r="B6780" s="3" t="s">
        <v>63845</v>
      </c>
    </row>
    <row r="6781" spans="1:2" x14ac:dyDescent="0.35">
      <c r="A6781" s="3" t="s">
        <v>63846</v>
      </c>
      <c r="B6781" s="3" t="s">
        <v>63847</v>
      </c>
    </row>
    <row r="6782" spans="1:2" x14ac:dyDescent="0.35">
      <c r="A6782" s="3" t="s">
        <v>63848</v>
      </c>
      <c r="B6782" s="3" t="s">
        <v>63849</v>
      </c>
    </row>
    <row r="6783" spans="1:2" x14ac:dyDescent="0.35">
      <c r="A6783" s="3" t="s">
        <v>63850</v>
      </c>
      <c r="B6783" s="3" t="s">
        <v>63851</v>
      </c>
    </row>
    <row r="6784" spans="1:2" x14ac:dyDescent="0.35">
      <c r="A6784" s="3" t="s">
        <v>63852</v>
      </c>
      <c r="B6784" s="3" t="s">
        <v>63853</v>
      </c>
    </row>
    <row r="6785" spans="1:2" x14ac:dyDescent="0.35">
      <c r="A6785" s="3" t="s">
        <v>63854</v>
      </c>
      <c r="B6785" s="3" t="s">
        <v>63855</v>
      </c>
    </row>
    <row r="6786" spans="1:2" x14ac:dyDescent="0.35">
      <c r="A6786" s="3" t="s">
        <v>63856</v>
      </c>
      <c r="B6786" s="3" t="s">
        <v>55703</v>
      </c>
    </row>
    <row r="6787" spans="1:2" x14ac:dyDescent="0.35">
      <c r="A6787" s="3" t="s">
        <v>63857</v>
      </c>
      <c r="B6787" s="3" t="s">
        <v>63858</v>
      </c>
    </row>
    <row r="6788" spans="1:2" x14ac:dyDescent="0.35">
      <c r="A6788" s="3" t="s">
        <v>63859</v>
      </c>
      <c r="B6788" s="3" t="s">
        <v>62941</v>
      </c>
    </row>
    <row r="6789" spans="1:2" x14ac:dyDescent="0.35">
      <c r="A6789" s="3" t="s">
        <v>63860</v>
      </c>
      <c r="B6789" s="3" t="s">
        <v>63861</v>
      </c>
    </row>
    <row r="6790" spans="1:2" x14ac:dyDescent="0.35">
      <c r="A6790" s="3" t="s">
        <v>63862</v>
      </c>
      <c r="B6790" s="3" t="s">
        <v>61589</v>
      </c>
    </row>
    <row r="6791" spans="1:2" x14ac:dyDescent="0.35">
      <c r="A6791" s="3" t="s">
        <v>63863</v>
      </c>
      <c r="B6791" s="3" t="s">
        <v>63864</v>
      </c>
    </row>
    <row r="6792" spans="1:2" x14ac:dyDescent="0.35">
      <c r="A6792" s="3" t="s">
        <v>63865</v>
      </c>
      <c r="B6792" s="3" t="s">
        <v>63866</v>
      </c>
    </row>
    <row r="6793" spans="1:2" x14ac:dyDescent="0.35">
      <c r="A6793" s="3" t="s">
        <v>63867</v>
      </c>
      <c r="B6793" s="3" t="s">
        <v>63868</v>
      </c>
    </row>
    <row r="6794" spans="1:2" x14ac:dyDescent="0.35">
      <c r="A6794" s="3" t="s">
        <v>63869</v>
      </c>
      <c r="B6794" s="3" t="s">
        <v>63870</v>
      </c>
    </row>
    <row r="6795" spans="1:2" x14ac:dyDescent="0.35">
      <c r="A6795" s="3" t="s">
        <v>63871</v>
      </c>
      <c r="B6795" s="3" t="s">
        <v>63872</v>
      </c>
    </row>
    <row r="6796" spans="1:2" x14ac:dyDescent="0.35">
      <c r="A6796" s="3" t="s">
        <v>63873</v>
      </c>
      <c r="B6796" s="3" t="s">
        <v>54813</v>
      </c>
    </row>
    <row r="6797" spans="1:2" x14ac:dyDescent="0.35">
      <c r="A6797" s="3" t="s">
        <v>63874</v>
      </c>
      <c r="B6797" s="3" t="s">
        <v>63875</v>
      </c>
    </row>
    <row r="6798" spans="1:2" x14ac:dyDescent="0.35">
      <c r="A6798" s="3" t="s">
        <v>63876</v>
      </c>
      <c r="B6798" s="3" t="s">
        <v>63877</v>
      </c>
    </row>
    <row r="6799" spans="1:2" x14ac:dyDescent="0.35">
      <c r="A6799" s="3" t="s">
        <v>63878</v>
      </c>
      <c r="B6799" s="3" t="s">
        <v>50819</v>
      </c>
    </row>
    <row r="6800" spans="1:2" x14ac:dyDescent="0.35">
      <c r="A6800" s="3" t="s">
        <v>63879</v>
      </c>
      <c r="B6800" s="3" t="s">
        <v>63880</v>
      </c>
    </row>
    <row r="6801" spans="1:2" x14ac:dyDescent="0.35">
      <c r="A6801" s="3" t="s">
        <v>63881</v>
      </c>
      <c r="B6801" s="3" t="s">
        <v>63882</v>
      </c>
    </row>
    <row r="6802" spans="1:2" x14ac:dyDescent="0.35">
      <c r="A6802" s="3" t="s">
        <v>63883</v>
      </c>
      <c r="B6802" t="s">
        <v>63884</v>
      </c>
    </row>
    <row r="6803" spans="1:2" x14ac:dyDescent="0.35">
      <c r="A6803" s="3" t="s">
        <v>63885</v>
      </c>
      <c r="B6803" t="s">
        <v>63886</v>
      </c>
    </row>
    <row r="6804" spans="1:2" x14ac:dyDescent="0.35">
      <c r="A6804" s="3" t="s">
        <v>63887</v>
      </c>
      <c r="B6804" t="s">
        <v>63888</v>
      </c>
    </row>
    <row r="6805" spans="1:2" x14ac:dyDescent="0.35">
      <c r="A6805" s="3" t="s">
        <v>63889</v>
      </c>
      <c r="B6805" t="s">
        <v>63890</v>
      </c>
    </row>
    <row r="6806" spans="1:2" x14ac:dyDescent="0.35">
      <c r="A6806" s="3" t="s">
        <v>63891</v>
      </c>
      <c r="B6806" t="s">
        <v>63892</v>
      </c>
    </row>
    <row r="6807" spans="1:2" x14ac:dyDescent="0.35">
      <c r="A6807" s="3" t="s">
        <v>63893</v>
      </c>
      <c r="B6807" t="s">
        <v>63894</v>
      </c>
    </row>
    <row r="6808" spans="1:2" x14ac:dyDescent="0.35">
      <c r="A6808" s="3" t="s">
        <v>63895</v>
      </c>
      <c r="B6808" t="s">
        <v>52886</v>
      </c>
    </row>
    <row r="6809" spans="1:2" x14ac:dyDescent="0.35">
      <c r="A6809" s="3" t="s">
        <v>63896</v>
      </c>
      <c r="B6809" t="s">
        <v>63897</v>
      </c>
    </row>
    <row r="6810" spans="1:2" x14ac:dyDescent="0.35">
      <c r="A6810" s="3" t="s">
        <v>63898</v>
      </c>
      <c r="B6810" t="s">
        <v>63899</v>
      </c>
    </row>
    <row r="6811" spans="1:2" x14ac:dyDescent="0.35">
      <c r="A6811" s="3" t="s">
        <v>63900</v>
      </c>
      <c r="B6811" t="s">
        <v>63901</v>
      </c>
    </row>
    <row r="6812" spans="1:2" x14ac:dyDescent="0.35">
      <c r="A6812" s="3" t="s">
        <v>63902</v>
      </c>
      <c r="B6812" t="s">
        <v>63903</v>
      </c>
    </row>
    <row r="6813" spans="1:2" x14ac:dyDescent="0.35">
      <c r="A6813" s="3" t="s">
        <v>63904</v>
      </c>
      <c r="B6813" t="s">
        <v>63905</v>
      </c>
    </row>
    <row r="6814" spans="1:2" x14ac:dyDescent="0.35">
      <c r="A6814" s="3" t="s">
        <v>63906</v>
      </c>
      <c r="B6814" t="s">
        <v>63907</v>
      </c>
    </row>
    <row r="6815" spans="1:2" x14ac:dyDescent="0.35">
      <c r="A6815" s="3" t="s">
        <v>63908</v>
      </c>
      <c r="B6815" t="s">
        <v>63909</v>
      </c>
    </row>
    <row r="6816" spans="1:2" x14ac:dyDescent="0.35">
      <c r="A6816" s="3" t="s">
        <v>63910</v>
      </c>
      <c r="B6816" t="s">
        <v>63911</v>
      </c>
    </row>
    <row r="6817" spans="1:2" x14ac:dyDescent="0.35">
      <c r="A6817" s="3" t="s">
        <v>63912</v>
      </c>
      <c r="B6817" t="s">
        <v>63913</v>
      </c>
    </row>
    <row r="6818" spans="1:2" x14ac:dyDescent="0.35">
      <c r="A6818" s="3" t="s">
        <v>63914</v>
      </c>
      <c r="B6818" t="s">
        <v>63915</v>
      </c>
    </row>
    <row r="6819" spans="1:2" x14ac:dyDescent="0.35">
      <c r="A6819" s="3" t="s">
        <v>63916</v>
      </c>
      <c r="B6819" t="s">
        <v>63917</v>
      </c>
    </row>
    <row r="6820" spans="1:2" x14ac:dyDescent="0.35">
      <c r="A6820" s="3" t="s">
        <v>63918</v>
      </c>
      <c r="B6820" t="s">
        <v>63919</v>
      </c>
    </row>
    <row r="6821" spans="1:2" x14ac:dyDescent="0.35">
      <c r="A6821" s="3" t="s">
        <v>63920</v>
      </c>
      <c r="B6821" t="s">
        <v>63921</v>
      </c>
    </row>
    <row r="6822" spans="1:2" x14ac:dyDescent="0.35">
      <c r="A6822" s="3" t="s">
        <v>63922</v>
      </c>
      <c r="B6822" t="s">
        <v>63923</v>
      </c>
    </row>
    <row r="6823" spans="1:2" x14ac:dyDescent="0.35">
      <c r="A6823" s="3" t="s">
        <v>63924</v>
      </c>
      <c r="B6823" t="s">
        <v>63925</v>
      </c>
    </row>
    <row r="6824" spans="1:2" x14ac:dyDescent="0.35">
      <c r="A6824" s="3" t="s">
        <v>63926</v>
      </c>
      <c r="B6824" t="s">
        <v>51019</v>
      </c>
    </row>
    <row r="6825" spans="1:2" x14ac:dyDescent="0.35">
      <c r="A6825" s="3" t="s">
        <v>63927</v>
      </c>
      <c r="B6825" t="s">
        <v>63928</v>
      </c>
    </row>
    <row r="6826" spans="1:2" x14ac:dyDescent="0.35">
      <c r="A6826" s="3" t="s">
        <v>63929</v>
      </c>
      <c r="B6826" t="s">
        <v>63930</v>
      </c>
    </row>
    <row r="6827" spans="1:2" x14ac:dyDescent="0.35">
      <c r="A6827" s="3" t="s">
        <v>63931</v>
      </c>
      <c r="B6827" t="s">
        <v>63932</v>
      </c>
    </row>
    <row r="6828" spans="1:2" x14ac:dyDescent="0.35">
      <c r="A6828" t="s">
        <v>63933</v>
      </c>
      <c r="B6828" t="s">
        <v>51066</v>
      </c>
    </row>
    <row r="6829" spans="1:2" x14ac:dyDescent="0.35">
      <c r="A6829" t="s">
        <v>63934</v>
      </c>
      <c r="B6829" t="s">
        <v>63935</v>
      </c>
    </row>
    <row r="6830" spans="1:2" x14ac:dyDescent="0.35">
      <c r="A6830" t="s">
        <v>63936</v>
      </c>
      <c r="B6830" t="s">
        <v>63937</v>
      </c>
    </row>
    <row r="6831" spans="1:2" x14ac:dyDescent="0.35">
      <c r="A6831" t="s">
        <v>63938</v>
      </c>
      <c r="B6831" t="s">
        <v>63939</v>
      </c>
    </row>
    <row r="6832" spans="1:2" x14ac:dyDescent="0.35">
      <c r="A6832" t="s">
        <v>63940</v>
      </c>
      <c r="B6832" t="s">
        <v>63941</v>
      </c>
    </row>
    <row r="6833" spans="1:2" x14ac:dyDescent="0.35">
      <c r="A6833" t="s">
        <v>63942</v>
      </c>
      <c r="B6833" t="s">
        <v>63943</v>
      </c>
    </row>
    <row r="6834" spans="1:2" x14ac:dyDescent="0.35">
      <c r="A6834" t="s">
        <v>63944</v>
      </c>
      <c r="B6834" t="s">
        <v>63945</v>
      </c>
    </row>
    <row r="6835" spans="1:2" x14ac:dyDescent="0.35">
      <c r="A6835" t="s">
        <v>63946</v>
      </c>
      <c r="B6835" t="s">
        <v>63947</v>
      </c>
    </row>
    <row r="6836" spans="1:2" x14ac:dyDescent="0.35">
      <c r="A6836" t="s">
        <v>63948</v>
      </c>
      <c r="B6836" t="s">
        <v>63949</v>
      </c>
    </row>
    <row r="6837" spans="1:2" x14ac:dyDescent="0.35">
      <c r="A6837" t="s">
        <v>63950</v>
      </c>
      <c r="B6837" t="s">
        <v>63951</v>
      </c>
    </row>
    <row r="6838" spans="1:2" x14ac:dyDescent="0.35">
      <c r="A6838" t="s">
        <v>63952</v>
      </c>
      <c r="B6838" t="s">
        <v>63953</v>
      </c>
    </row>
    <row r="6839" spans="1:2" x14ac:dyDescent="0.35">
      <c r="A6839" t="s">
        <v>63954</v>
      </c>
      <c r="B6839" t="s">
        <v>63955</v>
      </c>
    </row>
    <row r="6840" spans="1:2" x14ac:dyDescent="0.35">
      <c r="A6840" t="s">
        <v>63956</v>
      </c>
      <c r="B6840" t="s">
        <v>63957</v>
      </c>
    </row>
    <row r="6841" spans="1:2" x14ac:dyDescent="0.35">
      <c r="A6841" t="s">
        <v>63958</v>
      </c>
      <c r="B6841" t="s">
        <v>63959</v>
      </c>
    </row>
    <row r="6842" spans="1:2" x14ac:dyDescent="0.35">
      <c r="A6842" t="s">
        <v>63960</v>
      </c>
      <c r="B6842" t="s">
        <v>63961</v>
      </c>
    </row>
    <row r="6843" spans="1:2" x14ac:dyDescent="0.35">
      <c r="A6843" t="s">
        <v>63962</v>
      </c>
      <c r="B6843" t="s">
        <v>63963</v>
      </c>
    </row>
    <row r="6844" spans="1:2" x14ac:dyDescent="0.35">
      <c r="A6844" t="s">
        <v>63964</v>
      </c>
      <c r="B6844" t="s">
        <v>63965</v>
      </c>
    </row>
    <row r="6845" spans="1:2" x14ac:dyDescent="0.35">
      <c r="A6845" t="s">
        <v>63966</v>
      </c>
      <c r="B6845" t="s">
        <v>63967</v>
      </c>
    </row>
    <row r="6846" spans="1:2" x14ac:dyDescent="0.35">
      <c r="A6846" t="s">
        <v>63968</v>
      </c>
      <c r="B6846" t="s">
        <v>63969</v>
      </c>
    </row>
    <row r="6847" spans="1:2" x14ac:dyDescent="0.35">
      <c r="A6847" t="s">
        <v>63970</v>
      </c>
      <c r="B6847" t="s">
        <v>54438</v>
      </c>
    </row>
    <row r="6848" spans="1:2" x14ac:dyDescent="0.35">
      <c r="A6848" t="s">
        <v>63971</v>
      </c>
      <c r="B6848" t="s">
        <v>63972</v>
      </c>
    </row>
    <row r="6849" spans="1:2" x14ac:dyDescent="0.35">
      <c r="A6849" t="s">
        <v>63973</v>
      </c>
      <c r="B6849" t="s">
        <v>63974</v>
      </c>
    </row>
    <row r="6850" spans="1:2" x14ac:dyDescent="0.35">
      <c r="A6850" t="s">
        <v>63975</v>
      </c>
      <c r="B6850" t="s">
        <v>63976</v>
      </c>
    </row>
    <row r="6851" spans="1:2" x14ac:dyDescent="0.35">
      <c r="A6851" t="s">
        <v>63977</v>
      </c>
      <c r="B6851" t="s">
        <v>63978</v>
      </c>
    </row>
    <row r="6852" spans="1:2" x14ac:dyDescent="0.35">
      <c r="A6852" t="s">
        <v>63979</v>
      </c>
      <c r="B6852" t="s">
        <v>63980</v>
      </c>
    </row>
    <row r="6853" spans="1:2" x14ac:dyDescent="0.35">
      <c r="A6853" t="s">
        <v>63981</v>
      </c>
      <c r="B6853" t="s">
        <v>63982</v>
      </c>
    </row>
    <row r="6854" spans="1:2" x14ac:dyDescent="0.35">
      <c r="A6854" t="s">
        <v>63983</v>
      </c>
      <c r="B6854" t="s">
        <v>60699</v>
      </c>
    </row>
    <row r="6855" spans="1:2" x14ac:dyDescent="0.35">
      <c r="A6855" t="s">
        <v>63984</v>
      </c>
      <c r="B6855" t="s">
        <v>63985</v>
      </c>
    </row>
    <row r="6856" spans="1:2" x14ac:dyDescent="0.35">
      <c r="A6856" t="s">
        <v>63986</v>
      </c>
      <c r="B6856" t="s">
        <v>56916</v>
      </c>
    </row>
    <row r="6857" spans="1:2" x14ac:dyDescent="0.35">
      <c r="A6857" t="s">
        <v>63987</v>
      </c>
      <c r="B6857" t="s">
        <v>63988</v>
      </c>
    </row>
    <row r="6858" spans="1:2" x14ac:dyDescent="0.35">
      <c r="A6858" t="s">
        <v>63989</v>
      </c>
      <c r="B6858" t="s">
        <v>63990</v>
      </c>
    </row>
    <row r="6859" spans="1:2" x14ac:dyDescent="0.35">
      <c r="A6859" t="s">
        <v>63991</v>
      </c>
      <c r="B6859" t="s">
        <v>63992</v>
      </c>
    </row>
    <row r="6860" spans="1:2" x14ac:dyDescent="0.35">
      <c r="A6860" t="s">
        <v>63993</v>
      </c>
      <c r="B6860" t="s">
        <v>63994</v>
      </c>
    </row>
    <row r="6861" spans="1:2" x14ac:dyDescent="0.35">
      <c r="A6861" t="s">
        <v>63995</v>
      </c>
      <c r="B6861" t="s">
        <v>63996</v>
      </c>
    </row>
    <row r="6862" spans="1:2" x14ac:dyDescent="0.35">
      <c r="A6862" t="s">
        <v>63997</v>
      </c>
      <c r="B6862" t="s">
        <v>63998</v>
      </c>
    </row>
    <row r="6863" spans="1:2" x14ac:dyDescent="0.35">
      <c r="A6863" t="s">
        <v>63999</v>
      </c>
      <c r="B6863" t="s">
        <v>64000</v>
      </c>
    </row>
    <row r="6864" spans="1:2" x14ac:dyDescent="0.35">
      <c r="A6864" t="s">
        <v>64001</v>
      </c>
      <c r="B6864" t="s">
        <v>64002</v>
      </c>
    </row>
    <row r="6865" spans="1:2" x14ac:dyDescent="0.35">
      <c r="A6865" t="s">
        <v>64003</v>
      </c>
      <c r="B6865" t="s">
        <v>64004</v>
      </c>
    </row>
    <row r="6866" spans="1:2" x14ac:dyDescent="0.35">
      <c r="A6866" t="s">
        <v>64005</v>
      </c>
      <c r="B6866" t="s">
        <v>53554</v>
      </c>
    </row>
    <row r="6867" spans="1:2" x14ac:dyDescent="0.35">
      <c r="A6867" t="s">
        <v>64006</v>
      </c>
      <c r="B6867" t="s">
        <v>52222</v>
      </c>
    </row>
    <row r="6868" spans="1:2" x14ac:dyDescent="0.35">
      <c r="A6868" t="s">
        <v>64007</v>
      </c>
      <c r="B6868" t="s">
        <v>64008</v>
      </c>
    </row>
    <row r="6869" spans="1:2" x14ac:dyDescent="0.35">
      <c r="A6869" t="s">
        <v>64009</v>
      </c>
      <c r="B6869" t="s">
        <v>64010</v>
      </c>
    </row>
    <row r="6870" spans="1:2" x14ac:dyDescent="0.35">
      <c r="A6870" t="s">
        <v>64011</v>
      </c>
      <c r="B6870" t="s">
        <v>64012</v>
      </c>
    </row>
    <row r="6871" spans="1:2" x14ac:dyDescent="0.35">
      <c r="A6871" t="s">
        <v>64013</v>
      </c>
      <c r="B6871" t="s">
        <v>64014</v>
      </c>
    </row>
    <row r="6872" spans="1:2" x14ac:dyDescent="0.35">
      <c r="A6872" t="s">
        <v>64015</v>
      </c>
      <c r="B6872" t="s">
        <v>64016</v>
      </c>
    </row>
    <row r="6873" spans="1:2" x14ac:dyDescent="0.35">
      <c r="A6873" t="s">
        <v>64017</v>
      </c>
      <c r="B6873" t="s">
        <v>64018</v>
      </c>
    </row>
    <row r="6874" spans="1:2" x14ac:dyDescent="0.35">
      <c r="A6874" t="s">
        <v>64019</v>
      </c>
      <c r="B6874" t="s">
        <v>64020</v>
      </c>
    </row>
    <row r="6875" spans="1:2" x14ac:dyDescent="0.35">
      <c r="A6875" t="s">
        <v>64021</v>
      </c>
      <c r="B6875" t="s">
        <v>64022</v>
      </c>
    </row>
    <row r="6876" spans="1:2" x14ac:dyDescent="0.35">
      <c r="A6876" t="s">
        <v>64023</v>
      </c>
      <c r="B6876" t="s">
        <v>64024</v>
      </c>
    </row>
    <row r="6877" spans="1:2" x14ac:dyDescent="0.35">
      <c r="A6877" t="s">
        <v>64025</v>
      </c>
      <c r="B6877" t="s">
        <v>63197</v>
      </c>
    </row>
    <row r="6878" spans="1:2" x14ac:dyDescent="0.35">
      <c r="A6878" t="s">
        <v>64026</v>
      </c>
      <c r="B6878" t="s">
        <v>64027</v>
      </c>
    </row>
    <row r="6879" spans="1:2" x14ac:dyDescent="0.35">
      <c r="A6879" t="s">
        <v>64028</v>
      </c>
      <c r="B6879" t="s">
        <v>64029</v>
      </c>
    </row>
    <row r="6880" spans="1:2" x14ac:dyDescent="0.35">
      <c r="A6880" t="s">
        <v>64030</v>
      </c>
      <c r="B6880" t="s">
        <v>64031</v>
      </c>
    </row>
    <row r="6881" spans="1:2" x14ac:dyDescent="0.35">
      <c r="A6881" t="s">
        <v>64032</v>
      </c>
      <c r="B6881" t="s">
        <v>64033</v>
      </c>
    </row>
    <row r="6882" spans="1:2" x14ac:dyDescent="0.35">
      <c r="A6882" t="s">
        <v>64034</v>
      </c>
      <c r="B6882" t="s">
        <v>64035</v>
      </c>
    </row>
    <row r="6883" spans="1:2" x14ac:dyDescent="0.35">
      <c r="A6883" t="s">
        <v>64036</v>
      </c>
      <c r="B6883" t="s">
        <v>64037</v>
      </c>
    </row>
    <row r="6884" spans="1:2" x14ac:dyDescent="0.35">
      <c r="A6884" t="s">
        <v>64038</v>
      </c>
      <c r="B6884" t="s">
        <v>64039</v>
      </c>
    </row>
    <row r="6885" spans="1:2" x14ac:dyDescent="0.35">
      <c r="A6885" t="s">
        <v>64040</v>
      </c>
      <c r="B6885" t="s">
        <v>64041</v>
      </c>
    </row>
    <row r="6886" spans="1:2" x14ac:dyDescent="0.35">
      <c r="A6886" t="s">
        <v>64042</v>
      </c>
      <c r="B6886" t="s">
        <v>64043</v>
      </c>
    </row>
    <row r="6887" spans="1:2" x14ac:dyDescent="0.35">
      <c r="A6887" t="s">
        <v>64044</v>
      </c>
      <c r="B6887" t="s">
        <v>64045</v>
      </c>
    </row>
    <row r="6888" spans="1:2" x14ac:dyDescent="0.35">
      <c r="A6888" t="s">
        <v>64046</v>
      </c>
      <c r="B6888" t="s">
        <v>64047</v>
      </c>
    </row>
    <row r="6889" spans="1:2" x14ac:dyDescent="0.35">
      <c r="A6889" t="s">
        <v>64048</v>
      </c>
      <c r="B6889" t="s">
        <v>64049</v>
      </c>
    </row>
    <row r="6890" spans="1:2" x14ac:dyDescent="0.35">
      <c r="A6890" t="s">
        <v>64050</v>
      </c>
      <c r="B6890" t="s">
        <v>64051</v>
      </c>
    </row>
    <row r="6891" spans="1:2" x14ac:dyDescent="0.35">
      <c r="A6891" t="s">
        <v>64052</v>
      </c>
      <c r="B6891" t="s">
        <v>64053</v>
      </c>
    </row>
    <row r="6892" spans="1:2" x14ac:dyDescent="0.35">
      <c r="A6892" t="s">
        <v>64054</v>
      </c>
      <c r="B6892" t="s">
        <v>64055</v>
      </c>
    </row>
    <row r="6893" spans="1:2" x14ac:dyDescent="0.35">
      <c r="A6893" t="s">
        <v>64056</v>
      </c>
      <c r="B6893" t="s">
        <v>64057</v>
      </c>
    </row>
    <row r="6894" spans="1:2" x14ac:dyDescent="0.35">
      <c r="A6894" t="s">
        <v>64058</v>
      </c>
      <c r="B6894" t="s">
        <v>64059</v>
      </c>
    </row>
    <row r="6895" spans="1:2" x14ac:dyDescent="0.35">
      <c r="A6895" t="s">
        <v>64060</v>
      </c>
      <c r="B6895" t="s">
        <v>64061</v>
      </c>
    </row>
    <row r="6896" spans="1:2" x14ac:dyDescent="0.35">
      <c r="A6896" t="s">
        <v>64062</v>
      </c>
      <c r="B6896" t="s">
        <v>64063</v>
      </c>
    </row>
    <row r="6897" spans="1:2" x14ac:dyDescent="0.35">
      <c r="A6897" t="s">
        <v>64064</v>
      </c>
      <c r="B6897" t="s">
        <v>64065</v>
      </c>
    </row>
    <row r="6898" spans="1:2" x14ac:dyDescent="0.35">
      <c r="A6898" t="s">
        <v>64066</v>
      </c>
      <c r="B6898" t="s">
        <v>64067</v>
      </c>
    </row>
    <row r="6899" spans="1:2" x14ac:dyDescent="0.35">
      <c r="A6899" t="s">
        <v>64068</v>
      </c>
      <c r="B6899" t="s">
        <v>64069</v>
      </c>
    </row>
    <row r="6900" spans="1:2" x14ac:dyDescent="0.35">
      <c r="A6900" t="s">
        <v>64070</v>
      </c>
      <c r="B6900" t="s">
        <v>64071</v>
      </c>
    </row>
    <row r="6901" spans="1:2" x14ac:dyDescent="0.35">
      <c r="A6901" t="s">
        <v>64072</v>
      </c>
      <c r="B6901" t="s">
        <v>64073</v>
      </c>
    </row>
    <row r="6902" spans="1:2" x14ac:dyDescent="0.35">
      <c r="A6902" t="s">
        <v>64074</v>
      </c>
      <c r="B6902" t="s">
        <v>64075</v>
      </c>
    </row>
    <row r="6903" spans="1:2" x14ac:dyDescent="0.35">
      <c r="A6903" t="s">
        <v>64076</v>
      </c>
      <c r="B6903" t="s">
        <v>64077</v>
      </c>
    </row>
    <row r="6904" spans="1:2" x14ac:dyDescent="0.35">
      <c r="A6904" t="s">
        <v>64078</v>
      </c>
      <c r="B6904" t="s">
        <v>64079</v>
      </c>
    </row>
    <row r="6905" spans="1:2" x14ac:dyDescent="0.35">
      <c r="A6905" t="s">
        <v>64080</v>
      </c>
      <c r="B6905" t="s">
        <v>64081</v>
      </c>
    </row>
    <row r="6906" spans="1:2" x14ac:dyDescent="0.35">
      <c r="A6906" t="s">
        <v>64082</v>
      </c>
      <c r="B6906" t="s">
        <v>64083</v>
      </c>
    </row>
    <row r="6907" spans="1:2" x14ac:dyDescent="0.35">
      <c r="A6907" t="s">
        <v>64084</v>
      </c>
      <c r="B6907" t="s">
        <v>64085</v>
      </c>
    </row>
    <row r="6908" spans="1:2" x14ac:dyDescent="0.35">
      <c r="A6908" t="s">
        <v>64086</v>
      </c>
      <c r="B6908" t="s">
        <v>64087</v>
      </c>
    </row>
    <row r="6909" spans="1:2" x14ac:dyDescent="0.35">
      <c r="A6909" t="s">
        <v>64088</v>
      </c>
      <c r="B6909" t="s">
        <v>64089</v>
      </c>
    </row>
    <row r="6910" spans="1:2" x14ac:dyDescent="0.35">
      <c r="A6910" t="s">
        <v>64090</v>
      </c>
      <c r="B6910" t="s">
        <v>64091</v>
      </c>
    </row>
    <row r="6911" spans="1:2" x14ac:dyDescent="0.35">
      <c r="A6911" t="s">
        <v>64092</v>
      </c>
      <c r="B6911" t="s">
        <v>64093</v>
      </c>
    </row>
    <row r="6912" spans="1:2" x14ac:dyDescent="0.35">
      <c r="A6912" t="s">
        <v>64094</v>
      </c>
      <c r="B6912" t="s">
        <v>64095</v>
      </c>
    </row>
    <row r="6913" spans="1:2" x14ac:dyDescent="0.35">
      <c r="A6913" t="s">
        <v>64096</v>
      </c>
      <c r="B6913" t="s">
        <v>64097</v>
      </c>
    </row>
    <row r="6914" spans="1:2" x14ac:dyDescent="0.35">
      <c r="A6914" t="s">
        <v>64098</v>
      </c>
      <c r="B6914" t="s">
        <v>64099</v>
      </c>
    </row>
    <row r="6915" spans="1:2" x14ac:dyDescent="0.35">
      <c r="A6915" t="s">
        <v>64100</v>
      </c>
      <c r="B6915" t="s">
        <v>64101</v>
      </c>
    </row>
    <row r="6916" spans="1:2" x14ac:dyDescent="0.35">
      <c r="A6916" t="s">
        <v>64102</v>
      </c>
      <c r="B6916" t="s">
        <v>64103</v>
      </c>
    </row>
    <row r="6917" spans="1:2" x14ac:dyDescent="0.35">
      <c r="A6917" t="s">
        <v>64104</v>
      </c>
      <c r="B6917" t="s">
        <v>64105</v>
      </c>
    </row>
    <row r="6918" spans="1:2" x14ac:dyDescent="0.35">
      <c r="A6918" t="s">
        <v>64106</v>
      </c>
      <c r="B6918" t="s">
        <v>53600</v>
      </c>
    </row>
    <row r="6919" spans="1:2" x14ac:dyDescent="0.35">
      <c r="A6919" t="s">
        <v>64107</v>
      </c>
      <c r="B6919" t="s">
        <v>53602</v>
      </c>
    </row>
    <row r="6920" spans="1:2" x14ac:dyDescent="0.35">
      <c r="A6920" t="s">
        <v>64108</v>
      </c>
      <c r="B6920" t="s">
        <v>64109</v>
      </c>
    </row>
    <row r="6921" spans="1:2" x14ac:dyDescent="0.35">
      <c r="A6921" t="s">
        <v>64110</v>
      </c>
      <c r="B6921" t="s">
        <v>61940</v>
      </c>
    </row>
    <row r="6922" spans="1:2" x14ac:dyDescent="0.35">
      <c r="A6922" t="s">
        <v>64111</v>
      </c>
      <c r="B6922" t="s">
        <v>64112</v>
      </c>
    </row>
    <row r="6923" spans="1:2" x14ac:dyDescent="0.35">
      <c r="A6923" t="s">
        <v>64113</v>
      </c>
      <c r="B6923" t="s">
        <v>50864</v>
      </c>
    </row>
    <row r="6924" spans="1:2" x14ac:dyDescent="0.35">
      <c r="A6924" t="s">
        <v>64114</v>
      </c>
      <c r="B6924" t="s">
        <v>64115</v>
      </c>
    </row>
    <row r="6925" spans="1:2" x14ac:dyDescent="0.35">
      <c r="A6925" t="s">
        <v>64116</v>
      </c>
      <c r="B6925" t="s">
        <v>64117</v>
      </c>
    </row>
    <row r="6926" spans="1:2" x14ac:dyDescent="0.35">
      <c r="A6926" t="s">
        <v>64118</v>
      </c>
      <c r="B6926" t="s">
        <v>64119</v>
      </c>
    </row>
    <row r="6927" spans="1:2" x14ac:dyDescent="0.35">
      <c r="A6927" t="s">
        <v>64120</v>
      </c>
      <c r="B6927" t="s">
        <v>64121</v>
      </c>
    </row>
    <row r="6928" spans="1:2" x14ac:dyDescent="0.35">
      <c r="A6928" t="s">
        <v>64122</v>
      </c>
      <c r="B6928" t="s">
        <v>64123</v>
      </c>
    </row>
    <row r="6929" spans="1:2" x14ac:dyDescent="0.35">
      <c r="A6929" t="s">
        <v>64124</v>
      </c>
      <c r="B6929" t="s">
        <v>64125</v>
      </c>
    </row>
    <row r="6930" spans="1:2" x14ac:dyDescent="0.35">
      <c r="A6930" t="s">
        <v>64126</v>
      </c>
      <c r="B6930" t="s">
        <v>64127</v>
      </c>
    </row>
    <row r="6931" spans="1:2" x14ac:dyDescent="0.35">
      <c r="A6931" t="s">
        <v>64128</v>
      </c>
      <c r="B6931" t="s">
        <v>64129</v>
      </c>
    </row>
    <row r="6932" spans="1:2" x14ac:dyDescent="0.35">
      <c r="A6932" t="s">
        <v>64130</v>
      </c>
      <c r="B6932" t="s">
        <v>64131</v>
      </c>
    </row>
    <row r="6933" spans="1:2" x14ac:dyDescent="0.35">
      <c r="A6933" t="s">
        <v>64132</v>
      </c>
      <c r="B6933" t="s">
        <v>64133</v>
      </c>
    </row>
    <row r="6934" spans="1:2" x14ac:dyDescent="0.35">
      <c r="A6934" t="s">
        <v>64134</v>
      </c>
      <c r="B6934" t="s">
        <v>64135</v>
      </c>
    </row>
    <row r="6935" spans="1:2" x14ac:dyDescent="0.35">
      <c r="A6935" t="s">
        <v>64136</v>
      </c>
      <c r="B6935" t="s">
        <v>64137</v>
      </c>
    </row>
    <row r="6936" spans="1:2" x14ac:dyDescent="0.35">
      <c r="A6936" t="s">
        <v>64138</v>
      </c>
      <c r="B6936" t="s">
        <v>64139</v>
      </c>
    </row>
    <row r="6937" spans="1:2" x14ac:dyDescent="0.35">
      <c r="A6937" t="s">
        <v>64140</v>
      </c>
      <c r="B6937" t="s">
        <v>64141</v>
      </c>
    </row>
    <row r="6938" spans="1:2" x14ac:dyDescent="0.35">
      <c r="A6938" t="s">
        <v>64142</v>
      </c>
      <c r="B6938" t="s">
        <v>64143</v>
      </c>
    </row>
    <row r="6939" spans="1:2" x14ac:dyDescent="0.35">
      <c r="A6939" t="s">
        <v>64144</v>
      </c>
      <c r="B6939" t="s">
        <v>64145</v>
      </c>
    </row>
    <row r="6940" spans="1:2" x14ac:dyDescent="0.35">
      <c r="A6940" t="s">
        <v>64146</v>
      </c>
      <c r="B6940" t="s">
        <v>64147</v>
      </c>
    </row>
    <row r="6941" spans="1:2" x14ac:dyDescent="0.35">
      <c r="A6941" t="s">
        <v>64148</v>
      </c>
      <c r="B6941" t="s">
        <v>64149</v>
      </c>
    </row>
    <row r="6942" spans="1:2" x14ac:dyDescent="0.35">
      <c r="A6942" t="s">
        <v>64150</v>
      </c>
      <c r="B6942" t="s">
        <v>64151</v>
      </c>
    </row>
    <row r="6943" spans="1:2" x14ac:dyDescent="0.35">
      <c r="A6943" t="s">
        <v>64152</v>
      </c>
      <c r="B6943" t="s">
        <v>64153</v>
      </c>
    </row>
    <row r="6944" spans="1:2" x14ac:dyDescent="0.35">
      <c r="A6944" t="s">
        <v>64154</v>
      </c>
      <c r="B6944" t="s">
        <v>64155</v>
      </c>
    </row>
    <row r="6945" spans="1:2" x14ac:dyDescent="0.35">
      <c r="A6945" t="s">
        <v>64156</v>
      </c>
      <c r="B6945" t="s">
        <v>64157</v>
      </c>
    </row>
    <row r="6946" spans="1:2" x14ac:dyDescent="0.35">
      <c r="A6946" t="s">
        <v>64158</v>
      </c>
      <c r="B6946" t="s">
        <v>64159</v>
      </c>
    </row>
    <row r="6947" spans="1:2" x14ac:dyDescent="0.35">
      <c r="A6947" t="s">
        <v>64160</v>
      </c>
      <c r="B6947" t="s">
        <v>64161</v>
      </c>
    </row>
    <row r="6948" spans="1:2" x14ac:dyDescent="0.35">
      <c r="A6948" t="s">
        <v>64162</v>
      </c>
      <c r="B6948" t="s">
        <v>64163</v>
      </c>
    </row>
    <row r="6949" spans="1:2" x14ac:dyDescent="0.35">
      <c r="A6949" t="s">
        <v>64164</v>
      </c>
      <c r="B6949" t="s">
        <v>64165</v>
      </c>
    </row>
    <row r="6950" spans="1:2" x14ac:dyDescent="0.35">
      <c r="A6950" t="s">
        <v>64166</v>
      </c>
      <c r="B6950" t="s">
        <v>64167</v>
      </c>
    </row>
    <row r="6951" spans="1:2" x14ac:dyDescent="0.35">
      <c r="A6951" t="s">
        <v>64168</v>
      </c>
      <c r="B6951" t="s">
        <v>64169</v>
      </c>
    </row>
    <row r="6952" spans="1:2" x14ac:dyDescent="0.35">
      <c r="A6952" t="s">
        <v>64170</v>
      </c>
      <c r="B6952" t="s">
        <v>64171</v>
      </c>
    </row>
    <row r="6953" spans="1:2" x14ac:dyDescent="0.35">
      <c r="A6953" t="s">
        <v>64172</v>
      </c>
      <c r="B6953" t="s">
        <v>64173</v>
      </c>
    </row>
    <row r="6954" spans="1:2" x14ac:dyDescent="0.35">
      <c r="A6954" t="s">
        <v>64174</v>
      </c>
      <c r="B6954" t="s">
        <v>64175</v>
      </c>
    </row>
    <row r="6955" spans="1:2" x14ac:dyDescent="0.35">
      <c r="A6955" t="s">
        <v>64176</v>
      </c>
      <c r="B6955" t="s">
        <v>64177</v>
      </c>
    </row>
    <row r="6956" spans="1:2" x14ac:dyDescent="0.35">
      <c r="A6956" t="s">
        <v>64178</v>
      </c>
      <c r="B6956" t="s">
        <v>64079</v>
      </c>
    </row>
    <row r="6957" spans="1:2" x14ac:dyDescent="0.35">
      <c r="A6957" t="s">
        <v>64179</v>
      </c>
      <c r="B6957" t="s">
        <v>64180</v>
      </c>
    </row>
    <row r="6958" spans="1:2" x14ac:dyDescent="0.35">
      <c r="A6958" t="s">
        <v>64181</v>
      </c>
      <c r="B6958" t="s">
        <v>64182</v>
      </c>
    </row>
    <row r="6959" spans="1:2" x14ac:dyDescent="0.35">
      <c r="A6959" t="s">
        <v>64183</v>
      </c>
      <c r="B6959" t="s">
        <v>64184</v>
      </c>
    </row>
    <row r="6960" spans="1:2" x14ac:dyDescent="0.35">
      <c r="A6960" t="s">
        <v>64185</v>
      </c>
      <c r="B6960" t="s">
        <v>64186</v>
      </c>
    </row>
    <row r="6961" spans="1:2" x14ac:dyDescent="0.35">
      <c r="A6961" t="s">
        <v>64187</v>
      </c>
      <c r="B6961" t="s">
        <v>59165</v>
      </c>
    </row>
    <row r="6962" spans="1:2" x14ac:dyDescent="0.35">
      <c r="A6962" t="s">
        <v>64188</v>
      </c>
      <c r="B6962" t="s">
        <v>64189</v>
      </c>
    </row>
    <row r="6963" spans="1:2" x14ac:dyDescent="0.35">
      <c r="A6963" t="s">
        <v>64190</v>
      </c>
      <c r="B6963" t="s">
        <v>64191</v>
      </c>
    </row>
    <row r="6964" spans="1:2" x14ac:dyDescent="0.35">
      <c r="A6964" t="s">
        <v>64192</v>
      </c>
      <c r="B6964" t="s">
        <v>64193</v>
      </c>
    </row>
    <row r="6965" spans="1:2" x14ac:dyDescent="0.35">
      <c r="A6965" t="s">
        <v>64194</v>
      </c>
      <c r="B6965" t="s">
        <v>64195</v>
      </c>
    </row>
    <row r="6966" spans="1:2" x14ac:dyDescent="0.35">
      <c r="A6966" t="s">
        <v>64196</v>
      </c>
      <c r="B6966" t="s">
        <v>50503</v>
      </c>
    </row>
    <row r="6967" spans="1:2" x14ac:dyDescent="0.35">
      <c r="A6967" t="s">
        <v>64197</v>
      </c>
      <c r="B6967" t="s">
        <v>52977</v>
      </c>
    </row>
    <row r="6968" spans="1:2" x14ac:dyDescent="0.35">
      <c r="A6968" t="s">
        <v>64198</v>
      </c>
      <c r="B6968" t="s">
        <v>64199</v>
      </c>
    </row>
    <row r="6969" spans="1:2" x14ac:dyDescent="0.35">
      <c r="A6969" t="s">
        <v>64200</v>
      </c>
      <c r="B6969" t="s">
        <v>64201</v>
      </c>
    </row>
    <row r="6970" spans="1:2" x14ac:dyDescent="0.35">
      <c r="A6970" t="s">
        <v>64202</v>
      </c>
      <c r="B6970" t="s">
        <v>64203</v>
      </c>
    </row>
    <row r="6971" spans="1:2" x14ac:dyDescent="0.35">
      <c r="A6971" t="s">
        <v>64204</v>
      </c>
      <c r="B6971" t="s">
        <v>64205</v>
      </c>
    </row>
    <row r="6972" spans="1:2" x14ac:dyDescent="0.35">
      <c r="A6972" t="s">
        <v>64206</v>
      </c>
      <c r="B6972" t="s">
        <v>64207</v>
      </c>
    </row>
    <row r="6973" spans="1:2" x14ac:dyDescent="0.35">
      <c r="A6973" t="s">
        <v>64208</v>
      </c>
      <c r="B6973" t="s">
        <v>64209</v>
      </c>
    </row>
    <row r="6974" spans="1:2" x14ac:dyDescent="0.35">
      <c r="A6974" t="s">
        <v>64210</v>
      </c>
      <c r="B6974" t="s">
        <v>64211</v>
      </c>
    </row>
    <row r="6975" spans="1:2" x14ac:dyDescent="0.35">
      <c r="A6975" t="s">
        <v>64212</v>
      </c>
      <c r="B6975" t="s">
        <v>64213</v>
      </c>
    </row>
    <row r="6976" spans="1:2" x14ac:dyDescent="0.35">
      <c r="A6976" t="s">
        <v>64214</v>
      </c>
      <c r="B6976" t="s">
        <v>64215</v>
      </c>
    </row>
    <row r="6977" spans="1:2" x14ac:dyDescent="0.35">
      <c r="A6977" t="s">
        <v>64216</v>
      </c>
      <c r="B6977" t="s">
        <v>64217</v>
      </c>
    </row>
    <row r="6978" spans="1:2" x14ac:dyDescent="0.35">
      <c r="A6978" t="s">
        <v>64218</v>
      </c>
      <c r="B6978" t="s">
        <v>64219</v>
      </c>
    </row>
    <row r="6979" spans="1:2" x14ac:dyDescent="0.35">
      <c r="A6979" t="s">
        <v>64220</v>
      </c>
      <c r="B6979" t="s">
        <v>64221</v>
      </c>
    </row>
    <row r="6980" spans="1:2" x14ac:dyDescent="0.35">
      <c r="A6980" t="s">
        <v>64222</v>
      </c>
      <c r="B6980" t="s">
        <v>64223</v>
      </c>
    </row>
    <row r="6981" spans="1:2" x14ac:dyDescent="0.35">
      <c r="A6981" t="s">
        <v>64224</v>
      </c>
      <c r="B6981" t="s">
        <v>64225</v>
      </c>
    </row>
    <row r="6982" spans="1:2" x14ac:dyDescent="0.35">
      <c r="A6982" t="s">
        <v>64226</v>
      </c>
      <c r="B6982" t="s">
        <v>64227</v>
      </c>
    </row>
    <row r="6983" spans="1:2" x14ac:dyDescent="0.35">
      <c r="A6983" t="s">
        <v>64228</v>
      </c>
      <c r="B6983" t="s">
        <v>64229</v>
      </c>
    </row>
    <row r="6984" spans="1:2" x14ac:dyDescent="0.35">
      <c r="A6984" t="s">
        <v>64230</v>
      </c>
      <c r="B6984" t="s">
        <v>64231</v>
      </c>
    </row>
    <row r="6985" spans="1:2" x14ac:dyDescent="0.35">
      <c r="A6985" t="s">
        <v>64232</v>
      </c>
      <c r="B6985" t="s">
        <v>64233</v>
      </c>
    </row>
    <row r="6986" spans="1:2" x14ac:dyDescent="0.35">
      <c r="A6986" t="s">
        <v>64234</v>
      </c>
      <c r="B6986" t="s">
        <v>64235</v>
      </c>
    </row>
    <row r="6987" spans="1:2" x14ac:dyDescent="0.35">
      <c r="A6987" t="s">
        <v>64236</v>
      </c>
      <c r="B6987" t="s">
        <v>64237</v>
      </c>
    </row>
    <row r="6988" spans="1:2" x14ac:dyDescent="0.35">
      <c r="A6988" t="s">
        <v>64238</v>
      </c>
      <c r="B6988" t="s">
        <v>64239</v>
      </c>
    </row>
    <row r="6989" spans="1:2" x14ac:dyDescent="0.35">
      <c r="A6989" t="s">
        <v>64240</v>
      </c>
      <c r="B6989" t="s">
        <v>64241</v>
      </c>
    </row>
    <row r="6990" spans="1:2" x14ac:dyDescent="0.35">
      <c r="A6990" t="s">
        <v>64242</v>
      </c>
      <c r="B6990" t="s">
        <v>63974</v>
      </c>
    </row>
    <row r="6991" spans="1:2" x14ac:dyDescent="0.35">
      <c r="A6991" t="s">
        <v>64243</v>
      </c>
      <c r="B6991" t="s">
        <v>64244</v>
      </c>
    </row>
    <row r="6992" spans="1:2" x14ac:dyDescent="0.35">
      <c r="A6992" t="s">
        <v>64245</v>
      </c>
      <c r="B6992" t="s">
        <v>64246</v>
      </c>
    </row>
    <row r="6993" spans="1:2" x14ac:dyDescent="0.35">
      <c r="A6993" t="s">
        <v>64247</v>
      </c>
      <c r="B6993" t="s">
        <v>64248</v>
      </c>
    </row>
    <row r="6994" spans="1:2" x14ac:dyDescent="0.35">
      <c r="A6994" t="s">
        <v>64249</v>
      </c>
      <c r="B6994" t="s">
        <v>64250</v>
      </c>
    </row>
    <row r="6995" spans="1:2" x14ac:dyDescent="0.35">
      <c r="A6995" t="s">
        <v>64251</v>
      </c>
      <c r="B6995" t="s">
        <v>64252</v>
      </c>
    </row>
    <row r="6996" spans="1:2" x14ac:dyDescent="0.35">
      <c r="A6996" t="s">
        <v>64253</v>
      </c>
      <c r="B6996" t="s">
        <v>64254</v>
      </c>
    </row>
    <row r="6997" spans="1:2" x14ac:dyDescent="0.35">
      <c r="A6997" t="s">
        <v>64255</v>
      </c>
      <c r="B6997" t="s">
        <v>64256</v>
      </c>
    </row>
    <row r="6998" spans="1:2" x14ac:dyDescent="0.35">
      <c r="A6998" t="s">
        <v>64257</v>
      </c>
      <c r="B6998" t="s">
        <v>64258</v>
      </c>
    </row>
    <row r="6999" spans="1:2" x14ac:dyDescent="0.35">
      <c r="A6999" t="s">
        <v>64259</v>
      </c>
      <c r="B6999" t="s">
        <v>64260</v>
      </c>
    </row>
    <row r="7000" spans="1:2" x14ac:dyDescent="0.35">
      <c r="A7000" t="s">
        <v>64261</v>
      </c>
      <c r="B7000" t="s">
        <v>64262</v>
      </c>
    </row>
    <row r="7001" spans="1:2" x14ac:dyDescent="0.35">
      <c r="A7001" t="s">
        <v>64263</v>
      </c>
      <c r="B7001" t="s">
        <v>64264</v>
      </c>
    </row>
    <row r="7002" spans="1:2" x14ac:dyDescent="0.35">
      <c r="A7002" t="s">
        <v>64265</v>
      </c>
      <c r="B7002" t="s">
        <v>64266</v>
      </c>
    </row>
    <row r="7003" spans="1:2" x14ac:dyDescent="0.35">
      <c r="A7003" t="s">
        <v>64267</v>
      </c>
      <c r="B7003" t="s">
        <v>64268</v>
      </c>
    </row>
    <row r="7004" spans="1:2" x14ac:dyDescent="0.35">
      <c r="A7004" t="s">
        <v>64269</v>
      </c>
      <c r="B7004" t="s">
        <v>64270</v>
      </c>
    </row>
    <row r="7005" spans="1:2" x14ac:dyDescent="0.35">
      <c r="A7005" t="s">
        <v>64271</v>
      </c>
      <c r="B7005" t="s">
        <v>64272</v>
      </c>
    </row>
    <row r="7006" spans="1:2" x14ac:dyDescent="0.35">
      <c r="A7006" t="s">
        <v>64273</v>
      </c>
      <c r="B7006" t="s">
        <v>55722</v>
      </c>
    </row>
    <row r="7007" spans="1:2" x14ac:dyDescent="0.35">
      <c r="A7007" t="s">
        <v>64274</v>
      </c>
      <c r="B7007" t="s">
        <v>64275</v>
      </c>
    </row>
    <row r="7008" spans="1:2" x14ac:dyDescent="0.35">
      <c r="A7008" t="s">
        <v>64276</v>
      </c>
      <c r="B7008" t="s">
        <v>64277</v>
      </c>
    </row>
    <row r="7009" spans="1:2" x14ac:dyDescent="0.35">
      <c r="A7009" t="s">
        <v>64278</v>
      </c>
      <c r="B7009" t="s">
        <v>64279</v>
      </c>
    </row>
    <row r="7010" spans="1:2" x14ac:dyDescent="0.35">
      <c r="A7010" t="s">
        <v>64280</v>
      </c>
      <c r="B7010" t="s">
        <v>64281</v>
      </c>
    </row>
    <row r="7011" spans="1:2" x14ac:dyDescent="0.35">
      <c r="A7011" t="s">
        <v>64282</v>
      </c>
      <c r="B7011" t="s">
        <v>64283</v>
      </c>
    </row>
    <row r="7012" spans="1:2" x14ac:dyDescent="0.35">
      <c r="A7012" t="s">
        <v>64284</v>
      </c>
      <c r="B7012" t="s">
        <v>64285</v>
      </c>
    </row>
    <row r="7013" spans="1:2" x14ac:dyDescent="0.35">
      <c r="A7013" t="s">
        <v>64286</v>
      </c>
      <c r="B7013" t="s">
        <v>64287</v>
      </c>
    </row>
    <row r="7014" spans="1:2" x14ac:dyDescent="0.35">
      <c r="A7014" t="s">
        <v>64288</v>
      </c>
      <c r="B7014" t="s">
        <v>64289</v>
      </c>
    </row>
    <row r="7015" spans="1:2" x14ac:dyDescent="0.35">
      <c r="A7015" t="s">
        <v>64290</v>
      </c>
      <c r="B7015" t="s">
        <v>64291</v>
      </c>
    </row>
    <row r="7016" spans="1:2" x14ac:dyDescent="0.35">
      <c r="A7016" t="s">
        <v>64292</v>
      </c>
      <c r="B7016" t="s">
        <v>64293</v>
      </c>
    </row>
    <row r="7017" spans="1:2" x14ac:dyDescent="0.35">
      <c r="A7017" t="s">
        <v>64294</v>
      </c>
      <c r="B7017" t="s">
        <v>64295</v>
      </c>
    </row>
    <row r="7018" spans="1:2" x14ac:dyDescent="0.35">
      <c r="A7018" t="s">
        <v>64296</v>
      </c>
      <c r="B7018" t="s">
        <v>64297</v>
      </c>
    </row>
    <row r="7019" spans="1:2" x14ac:dyDescent="0.35">
      <c r="A7019" t="s">
        <v>64298</v>
      </c>
      <c r="B7019" t="s">
        <v>64299</v>
      </c>
    </row>
    <row r="7020" spans="1:2" x14ac:dyDescent="0.35">
      <c r="A7020" t="s">
        <v>64300</v>
      </c>
      <c r="B7020" t="s">
        <v>64301</v>
      </c>
    </row>
    <row r="7021" spans="1:2" x14ac:dyDescent="0.35">
      <c r="A7021" t="s">
        <v>64302</v>
      </c>
      <c r="B7021" t="s">
        <v>64303</v>
      </c>
    </row>
    <row r="7022" spans="1:2" x14ac:dyDescent="0.35">
      <c r="A7022" t="s">
        <v>64304</v>
      </c>
      <c r="B7022" t="s">
        <v>64305</v>
      </c>
    </row>
    <row r="7023" spans="1:2" x14ac:dyDescent="0.35">
      <c r="A7023" t="s">
        <v>64306</v>
      </c>
      <c r="B7023" t="s">
        <v>64307</v>
      </c>
    </row>
    <row r="7024" spans="1:2" x14ac:dyDescent="0.35">
      <c r="A7024" t="s">
        <v>64308</v>
      </c>
      <c r="B7024" t="s">
        <v>64309</v>
      </c>
    </row>
    <row r="7025" spans="1:2" x14ac:dyDescent="0.35">
      <c r="A7025" t="s">
        <v>64310</v>
      </c>
      <c r="B7025" t="s">
        <v>64311</v>
      </c>
    </row>
    <row r="7026" spans="1:2" x14ac:dyDescent="0.35">
      <c r="A7026" t="s">
        <v>64312</v>
      </c>
      <c r="B7026" t="s">
        <v>64313</v>
      </c>
    </row>
    <row r="7027" spans="1:2" x14ac:dyDescent="0.35">
      <c r="A7027" t="s">
        <v>64314</v>
      </c>
      <c r="B7027" t="s">
        <v>64315</v>
      </c>
    </row>
    <row r="7028" spans="1:2" x14ac:dyDescent="0.35">
      <c r="A7028" t="s">
        <v>64316</v>
      </c>
      <c r="B7028" t="s">
        <v>64317</v>
      </c>
    </row>
    <row r="7029" spans="1:2" x14ac:dyDescent="0.35">
      <c r="A7029" t="s">
        <v>64318</v>
      </c>
      <c r="B7029" t="s">
        <v>64319</v>
      </c>
    </row>
    <row r="7030" spans="1:2" x14ac:dyDescent="0.35">
      <c r="A7030" t="s">
        <v>64320</v>
      </c>
      <c r="B7030" t="s">
        <v>64321</v>
      </c>
    </row>
    <row r="7031" spans="1:2" x14ac:dyDescent="0.35">
      <c r="A7031" t="s">
        <v>64322</v>
      </c>
      <c r="B7031" t="s">
        <v>64323</v>
      </c>
    </row>
    <row r="7032" spans="1:2" x14ac:dyDescent="0.35">
      <c r="A7032" t="s">
        <v>64324</v>
      </c>
      <c r="B7032" t="s">
        <v>64325</v>
      </c>
    </row>
    <row r="7033" spans="1:2" x14ac:dyDescent="0.35">
      <c r="A7033" t="s">
        <v>64326</v>
      </c>
      <c r="B7033" t="s">
        <v>64327</v>
      </c>
    </row>
    <row r="7034" spans="1:2" x14ac:dyDescent="0.35">
      <c r="A7034" t="s">
        <v>64328</v>
      </c>
      <c r="B7034" t="s">
        <v>64329</v>
      </c>
    </row>
    <row r="7035" spans="1:2" x14ac:dyDescent="0.35">
      <c r="A7035" t="s">
        <v>64330</v>
      </c>
      <c r="B7035" t="s">
        <v>64331</v>
      </c>
    </row>
    <row r="7036" spans="1:2" x14ac:dyDescent="0.35">
      <c r="A7036" t="s">
        <v>64332</v>
      </c>
      <c r="B7036" t="s">
        <v>64333</v>
      </c>
    </row>
    <row r="7037" spans="1:2" x14ac:dyDescent="0.35">
      <c r="A7037" t="s">
        <v>64334</v>
      </c>
      <c r="B7037" t="s">
        <v>64335</v>
      </c>
    </row>
    <row r="7038" spans="1:2" x14ac:dyDescent="0.35">
      <c r="A7038" t="s">
        <v>64336</v>
      </c>
      <c r="B7038" t="s">
        <v>50811</v>
      </c>
    </row>
    <row r="7039" spans="1:2" x14ac:dyDescent="0.35">
      <c r="A7039" t="s">
        <v>64337</v>
      </c>
      <c r="B7039" t="s">
        <v>64338</v>
      </c>
    </row>
    <row r="7040" spans="1:2" x14ac:dyDescent="0.35">
      <c r="A7040" t="s">
        <v>64339</v>
      </c>
      <c r="B7040" t="s">
        <v>64340</v>
      </c>
    </row>
    <row r="7041" spans="1:2" x14ac:dyDescent="0.35">
      <c r="A7041" t="s">
        <v>64341</v>
      </c>
      <c r="B7041" t="s">
        <v>64342</v>
      </c>
    </row>
    <row r="7042" spans="1:2" x14ac:dyDescent="0.35">
      <c r="A7042" t="s">
        <v>64343</v>
      </c>
      <c r="B7042" t="s">
        <v>64344</v>
      </c>
    </row>
    <row r="7043" spans="1:2" x14ac:dyDescent="0.35">
      <c r="A7043" t="s">
        <v>64345</v>
      </c>
      <c r="B7043" t="s">
        <v>64346</v>
      </c>
    </row>
    <row r="7044" spans="1:2" x14ac:dyDescent="0.35">
      <c r="A7044" t="s">
        <v>64347</v>
      </c>
      <c r="B7044" t="s">
        <v>64348</v>
      </c>
    </row>
    <row r="7045" spans="1:2" x14ac:dyDescent="0.35">
      <c r="A7045" t="s">
        <v>64349</v>
      </c>
      <c r="B7045" t="s">
        <v>64350</v>
      </c>
    </row>
    <row r="7046" spans="1:2" x14ac:dyDescent="0.35">
      <c r="A7046" t="s">
        <v>64351</v>
      </c>
      <c r="B7046" t="s">
        <v>64352</v>
      </c>
    </row>
    <row r="7047" spans="1:2" x14ac:dyDescent="0.35">
      <c r="A7047" t="s">
        <v>64353</v>
      </c>
      <c r="B7047" t="s">
        <v>64354</v>
      </c>
    </row>
    <row r="7048" spans="1:2" x14ac:dyDescent="0.35">
      <c r="A7048" t="s">
        <v>64355</v>
      </c>
      <c r="B7048" t="s">
        <v>50819</v>
      </c>
    </row>
    <row r="7049" spans="1:2" x14ac:dyDescent="0.35">
      <c r="A7049" t="s">
        <v>64356</v>
      </c>
      <c r="B7049" t="s">
        <v>64357</v>
      </c>
    </row>
    <row r="7050" spans="1:2" x14ac:dyDescent="0.35">
      <c r="A7050" t="s">
        <v>64358</v>
      </c>
      <c r="B7050" t="s">
        <v>64359</v>
      </c>
    </row>
    <row r="7051" spans="1:2" x14ac:dyDescent="0.35">
      <c r="A7051" t="s">
        <v>64360</v>
      </c>
      <c r="B7051" t="s">
        <v>64361</v>
      </c>
    </row>
    <row r="7052" spans="1:2" x14ac:dyDescent="0.35">
      <c r="A7052" t="s">
        <v>64362</v>
      </c>
      <c r="B7052" t="s">
        <v>64363</v>
      </c>
    </row>
    <row r="7053" spans="1:2" x14ac:dyDescent="0.35">
      <c r="A7053" t="s">
        <v>64364</v>
      </c>
      <c r="B7053" t="s">
        <v>64365</v>
      </c>
    </row>
    <row r="7054" spans="1:2" x14ac:dyDescent="0.35">
      <c r="A7054" t="s">
        <v>64366</v>
      </c>
      <c r="B7054" t="s">
        <v>64367</v>
      </c>
    </row>
    <row r="7055" spans="1:2" x14ac:dyDescent="0.35">
      <c r="A7055" t="s">
        <v>64368</v>
      </c>
      <c r="B7055" t="s">
        <v>64369</v>
      </c>
    </row>
    <row r="7056" spans="1:2" x14ac:dyDescent="0.35">
      <c r="A7056" t="s">
        <v>64370</v>
      </c>
      <c r="B7056" t="s">
        <v>64371</v>
      </c>
    </row>
    <row r="7057" spans="1:2" x14ac:dyDescent="0.35">
      <c r="A7057" t="s">
        <v>64372</v>
      </c>
      <c r="B7057" t="s">
        <v>64373</v>
      </c>
    </row>
    <row r="7058" spans="1:2" x14ac:dyDescent="0.35">
      <c r="A7058" t="s">
        <v>64374</v>
      </c>
      <c r="B7058" t="s">
        <v>64375</v>
      </c>
    </row>
    <row r="7059" spans="1:2" x14ac:dyDescent="0.35">
      <c r="A7059" t="s">
        <v>64376</v>
      </c>
      <c r="B7059" t="s">
        <v>64377</v>
      </c>
    </row>
    <row r="7060" spans="1:2" x14ac:dyDescent="0.35">
      <c r="A7060" t="s">
        <v>64378</v>
      </c>
      <c r="B7060" t="s">
        <v>64379</v>
      </c>
    </row>
    <row r="7061" spans="1:2" x14ac:dyDescent="0.35">
      <c r="A7061" t="s">
        <v>64380</v>
      </c>
      <c r="B7061" t="s">
        <v>64381</v>
      </c>
    </row>
    <row r="7062" spans="1:2" x14ac:dyDescent="0.35">
      <c r="A7062" t="s">
        <v>64382</v>
      </c>
      <c r="B7062" t="s">
        <v>64037</v>
      </c>
    </row>
    <row r="7063" spans="1:2" x14ac:dyDescent="0.35">
      <c r="A7063" t="s">
        <v>64383</v>
      </c>
      <c r="B7063" t="s">
        <v>64384</v>
      </c>
    </row>
    <row r="7064" spans="1:2" x14ac:dyDescent="0.35">
      <c r="A7064" t="s">
        <v>64385</v>
      </c>
      <c r="B7064" t="s">
        <v>64386</v>
      </c>
    </row>
    <row r="7065" spans="1:2" x14ac:dyDescent="0.35">
      <c r="A7065" t="s">
        <v>64387</v>
      </c>
      <c r="B7065" t="s">
        <v>64388</v>
      </c>
    </row>
    <row r="7066" spans="1:2" x14ac:dyDescent="0.35">
      <c r="A7066" t="s">
        <v>64389</v>
      </c>
      <c r="B7066" t="s">
        <v>64390</v>
      </c>
    </row>
    <row r="7067" spans="1:2" x14ac:dyDescent="0.35">
      <c r="A7067" t="s">
        <v>64391</v>
      </c>
      <c r="B7067" t="s">
        <v>64392</v>
      </c>
    </row>
    <row r="7068" spans="1:2" x14ac:dyDescent="0.35">
      <c r="A7068" t="s">
        <v>64393</v>
      </c>
      <c r="B7068" t="s">
        <v>64394</v>
      </c>
    </row>
    <row r="7069" spans="1:2" x14ac:dyDescent="0.35">
      <c r="A7069" t="s">
        <v>64395</v>
      </c>
      <c r="B7069" t="s">
        <v>64396</v>
      </c>
    </row>
    <row r="7070" spans="1:2" x14ac:dyDescent="0.35">
      <c r="A7070" t="s">
        <v>64397</v>
      </c>
      <c r="B7070" t="s">
        <v>64398</v>
      </c>
    </row>
    <row r="7071" spans="1:2" x14ac:dyDescent="0.35">
      <c r="A7071" t="s">
        <v>64399</v>
      </c>
      <c r="B7071" t="s">
        <v>64400</v>
      </c>
    </row>
    <row r="7072" spans="1:2" x14ac:dyDescent="0.35">
      <c r="A7072" t="s">
        <v>64401</v>
      </c>
      <c r="B7072" t="s">
        <v>64402</v>
      </c>
    </row>
    <row r="7073" spans="1:2" x14ac:dyDescent="0.35">
      <c r="A7073" t="s">
        <v>64403</v>
      </c>
      <c r="B7073" t="s">
        <v>64404</v>
      </c>
    </row>
    <row r="7074" spans="1:2" x14ac:dyDescent="0.35">
      <c r="A7074" t="s">
        <v>64405</v>
      </c>
      <c r="B7074" t="s">
        <v>64406</v>
      </c>
    </row>
    <row r="7075" spans="1:2" x14ac:dyDescent="0.35">
      <c r="A7075" t="s">
        <v>64407</v>
      </c>
      <c r="B7075" t="s">
        <v>64408</v>
      </c>
    </row>
    <row r="7076" spans="1:2" x14ac:dyDescent="0.35">
      <c r="A7076" t="s">
        <v>64409</v>
      </c>
      <c r="B7076" t="s">
        <v>64410</v>
      </c>
    </row>
    <row r="7077" spans="1:2" x14ac:dyDescent="0.35">
      <c r="A7077" t="s">
        <v>64411</v>
      </c>
      <c r="B7077" t="s">
        <v>64412</v>
      </c>
    </row>
    <row r="7078" spans="1:2" x14ac:dyDescent="0.35">
      <c r="A7078" t="s">
        <v>64413</v>
      </c>
      <c r="B7078" t="s">
        <v>64414</v>
      </c>
    </row>
    <row r="7079" spans="1:2" x14ac:dyDescent="0.35">
      <c r="A7079" t="s">
        <v>64415</v>
      </c>
      <c r="B7079" t="s">
        <v>64416</v>
      </c>
    </row>
    <row r="7080" spans="1:2" x14ac:dyDescent="0.35">
      <c r="A7080" t="s">
        <v>64417</v>
      </c>
      <c r="B7080" t="s">
        <v>64418</v>
      </c>
    </row>
    <row r="7081" spans="1:2" x14ac:dyDescent="0.35">
      <c r="A7081" t="s">
        <v>64419</v>
      </c>
      <c r="B7081" t="s">
        <v>64420</v>
      </c>
    </row>
    <row r="7082" spans="1:2" x14ac:dyDescent="0.35">
      <c r="A7082" t="s">
        <v>64421</v>
      </c>
      <c r="B7082" t="s">
        <v>64422</v>
      </c>
    </row>
    <row r="7083" spans="1:2" x14ac:dyDescent="0.35">
      <c r="A7083" t="s">
        <v>64423</v>
      </c>
      <c r="B7083" t="s">
        <v>64424</v>
      </c>
    </row>
    <row r="7084" spans="1:2" x14ac:dyDescent="0.35">
      <c r="A7084" t="s">
        <v>64425</v>
      </c>
      <c r="B7084" t="s">
        <v>64426</v>
      </c>
    </row>
    <row r="7085" spans="1:2" x14ac:dyDescent="0.35">
      <c r="A7085" t="s">
        <v>64427</v>
      </c>
      <c r="B7085" t="s">
        <v>64428</v>
      </c>
    </row>
    <row r="7086" spans="1:2" x14ac:dyDescent="0.35">
      <c r="A7086" t="s">
        <v>64429</v>
      </c>
      <c r="B7086" t="s">
        <v>64430</v>
      </c>
    </row>
    <row r="7087" spans="1:2" x14ac:dyDescent="0.35">
      <c r="A7087" t="s">
        <v>64431</v>
      </c>
      <c r="B7087" t="s">
        <v>64432</v>
      </c>
    </row>
    <row r="7088" spans="1:2" x14ac:dyDescent="0.35">
      <c r="A7088" t="s">
        <v>64433</v>
      </c>
      <c r="B7088" t="s">
        <v>64434</v>
      </c>
    </row>
    <row r="7089" spans="1:2" x14ac:dyDescent="0.35">
      <c r="A7089" t="s">
        <v>64435</v>
      </c>
      <c r="B7089" t="s">
        <v>64436</v>
      </c>
    </row>
    <row r="7090" spans="1:2" x14ac:dyDescent="0.35">
      <c r="A7090" t="s">
        <v>64437</v>
      </c>
      <c r="B7090" t="s">
        <v>64438</v>
      </c>
    </row>
    <row r="7091" spans="1:2" x14ac:dyDescent="0.35">
      <c r="A7091" t="s">
        <v>64439</v>
      </c>
      <c r="B7091" t="s">
        <v>64440</v>
      </c>
    </row>
    <row r="7092" spans="1:2" x14ac:dyDescent="0.35">
      <c r="A7092" t="s">
        <v>64441</v>
      </c>
      <c r="B7092" t="s">
        <v>64442</v>
      </c>
    </row>
    <row r="7093" spans="1:2" x14ac:dyDescent="0.35">
      <c r="A7093" t="s">
        <v>64443</v>
      </c>
      <c r="B7093" t="s">
        <v>64444</v>
      </c>
    </row>
    <row r="7094" spans="1:2" x14ac:dyDescent="0.35">
      <c r="A7094" t="s">
        <v>64445</v>
      </c>
      <c r="B7094" t="s">
        <v>64446</v>
      </c>
    </row>
    <row r="7095" spans="1:2" x14ac:dyDescent="0.35">
      <c r="A7095" t="s">
        <v>64447</v>
      </c>
      <c r="B7095" t="s">
        <v>64448</v>
      </c>
    </row>
    <row r="7096" spans="1:2" x14ac:dyDescent="0.35">
      <c r="A7096" t="s">
        <v>64449</v>
      </c>
      <c r="B7096" t="s">
        <v>64450</v>
      </c>
    </row>
    <row r="7097" spans="1:2" x14ac:dyDescent="0.35">
      <c r="A7097" t="s">
        <v>64451</v>
      </c>
      <c r="B7097" t="s">
        <v>64452</v>
      </c>
    </row>
    <row r="7098" spans="1:2" x14ac:dyDescent="0.35">
      <c r="A7098" t="s">
        <v>64453</v>
      </c>
      <c r="B7098" t="s">
        <v>64454</v>
      </c>
    </row>
    <row r="7099" spans="1:2" x14ac:dyDescent="0.35">
      <c r="A7099" t="s">
        <v>64455</v>
      </c>
      <c r="B7099" t="s">
        <v>64456</v>
      </c>
    </row>
    <row r="7100" spans="1:2" x14ac:dyDescent="0.35">
      <c r="A7100" t="s">
        <v>64457</v>
      </c>
      <c r="B7100" t="s">
        <v>64458</v>
      </c>
    </row>
    <row r="7101" spans="1:2" x14ac:dyDescent="0.35">
      <c r="A7101" t="s">
        <v>64459</v>
      </c>
      <c r="B7101" t="s">
        <v>64460</v>
      </c>
    </row>
    <row r="7102" spans="1:2" x14ac:dyDescent="0.35">
      <c r="A7102" t="s">
        <v>64461</v>
      </c>
      <c r="B7102" t="s">
        <v>64462</v>
      </c>
    </row>
    <row r="7103" spans="1:2" x14ac:dyDescent="0.35">
      <c r="A7103" t="s">
        <v>64463</v>
      </c>
      <c r="B7103" t="s">
        <v>64464</v>
      </c>
    </row>
    <row r="7104" spans="1:2" x14ac:dyDescent="0.35">
      <c r="A7104" t="s">
        <v>64465</v>
      </c>
      <c r="B7104" t="s">
        <v>64466</v>
      </c>
    </row>
    <row r="7105" spans="1:2" x14ac:dyDescent="0.35">
      <c r="A7105" t="s">
        <v>64467</v>
      </c>
      <c r="B7105" t="s">
        <v>64468</v>
      </c>
    </row>
    <row r="7106" spans="1:2" x14ac:dyDescent="0.35">
      <c r="A7106" t="s">
        <v>64469</v>
      </c>
      <c r="B7106" t="s">
        <v>64470</v>
      </c>
    </row>
    <row r="7107" spans="1:2" x14ac:dyDescent="0.35">
      <c r="A7107" t="s">
        <v>64471</v>
      </c>
      <c r="B7107" t="s">
        <v>64472</v>
      </c>
    </row>
    <row r="7108" spans="1:2" x14ac:dyDescent="0.35">
      <c r="A7108" t="s">
        <v>64473</v>
      </c>
      <c r="B7108" t="s">
        <v>64474</v>
      </c>
    </row>
    <row r="7109" spans="1:2" x14ac:dyDescent="0.35">
      <c r="A7109" t="s">
        <v>64475</v>
      </c>
      <c r="B7109" t="s">
        <v>64476</v>
      </c>
    </row>
    <row r="7110" spans="1:2" x14ac:dyDescent="0.35">
      <c r="A7110" t="s">
        <v>64477</v>
      </c>
      <c r="B7110" t="s">
        <v>64478</v>
      </c>
    </row>
    <row r="7111" spans="1:2" x14ac:dyDescent="0.35">
      <c r="A7111" t="s">
        <v>64479</v>
      </c>
      <c r="B7111" t="s">
        <v>54593</v>
      </c>
    </row>
    <row r="7112" spans="1:2" x14ac:dyDescent="0.35">
      <c r="A7112" t="s">
        <v>64480</v>
      </c>
      <c r="B7112" t="s">
        <v>64481</v>
      </c>
    </row>
    <row r="7113" spans="1:2" x14ac:dyDescent="0.35">
      <c r="A7113" t="s">
        <v>64482</v>
      </c>
      <c r="B7113" t="s">
        <v>64483</v>
      </c>
    </row>
    <row r="7114" spans="1:2" x14ac:dyDescent="0.35">
      <c r="A7114" t="s">
        <v>64484</v>
      </c>
      <c r="B7114" t="s">
        <v>64485</v>
      </c>
    </row>
    <row r="7115" spans="1:2" x14ac:dyDescent="0.35">
      <c r="A7115" t="s">
        <v>64486</v>
      </c>
      <c r="B7115" t="s">
        <v>50554</v>
      </c>
    </row>
    <row r="7116" spans="1:2" x14ac:dyDescent="0.35">
      <c r="A7116" t="s">
        <v>64487</v>
      </c>
      <c r="B7116" t="s">
        <v>64488</v>
      </c>
    </row>
    <row r="7117" spans="1:2" x14ac:dyDescent="0.35">
      <c r="A7117" t="s">
        <v>64489</v>
      </c>
      <c r="B7117" t="s">
        <v>64490</v>
      </c>
    </row>
    <row r="7118" spans="1:2" x14ac:dyDescent="0.35">
      <c r="A7118" t="s">
        <v>64491</v>
      </c>
      <c r="B7118" t="s">
        <v>64492</v>
      </c>
    </row>
    <row r="7119" spans="1:2" x14ac:dyDescent="0.35">
      <c r="A7119" t="s">
        <v>64493</v>
      </c>
      <c r="B7119" t="s">
        <v>64494</v>
      </c>
    </row>
    <row r="7120" spans="1:2" x14ac:dyDescent="0.35">
      <c r="A7120" t="s">
        <v>64495</v>
      </c>
      <c r="B7120" t="s">
        <v>64496</v>
      </c>
    </row>
    <row r="7121" spans="1:2" x14ac:dyDescent="0.35">
      <c r="A7121" t="s">
        <v>64497</v>
      </c>
      <c r="B7121" t="s">
        <v>64498</v>
      </c>
    </row>
    <row r="7122" spans="1:2" x14ac:dyDescent="0.35">
      <c r="A7122" t="s">
        <v>64499</v>
      </c>
      <c r="B7122" t="s">
        <v>64500</v>
      </c>
    </row>
    <row r="7123" spans="1:2" x14ac:dyDescent="0.35">
      <c r="A7123" t="s">
        <v>64501</v>
      </c>
      <c r="B7123" t="s">
        <v>64502</v>
      </c>
    </row>
    <row r="7124" spans="1:2" x14ac:dyDescent="0.35">
      <c r="A7124" t="s">
        <v>64503</v>
      </c>
      <c r="B7124" t="s">
        <v>64504</v>
      </c>
    </row>
    <row r="7125" spans="1:2" x14ac:dyDescent="0.35">
      <c r="A7125" t="s">
        <v>64505</v>
      </c>
      <c r="B7125" t="s">
        <v>64506</v>
      </c>
    </row>
    <row r="7126" spans="1:2" x14ac:dyDescent="0.35">
      <c r="A7126" t="s">
        <v>64507</v>
      </c>
      <c r="B7126" t="s">
        <v>64508</v>
      </c>
    </row>
    <row r="7127" spans="1:2" x14ac:dyDescent="0.35">
      <c r="A7127" t="s">
        <v>64509</v>
      </c>
      <c r="B7127" t="s">
        <v>64510</v>
      </c>
    </row>
    <row r="7128" spans="1:2" x14ac:dyDescent="0.35">
      <c r="A7128" t="s">
        <v>64511</v>
      </c>
      <c r="B7128" t="s">
        <v>64512</v>
      </c>
    </row>
    <row r="7129" spans="1:2" x14ac:dyDescent="0.35">
      <c r="A7129" t="s">
        <v>64513</v>
      </c>
      <c r="B7129" t="s">
        <v>64514</v>
      </c>
    </row>
    <row r="7130" spans="1:2" x14ac:dyDescent="0.35">
      <c r="A7130" t="s">
        <v>64515</v>
      </c>
      <c r="B7130" t="s">
        <v>64516</v>
      </c>
    </row>
    <row r="7131" spans="1:2" x14ac:dyDescent="0.35">
      <c r="A7131" t="s">
        <v>64517</v>
      </c>
      <c r="B7131" t="s">
        <v>64518</v>
      </c>
    </row>
    <row r="7132" spans="1:2" x14ac:dyDescent="0.35">
      <c r="A7132" t="s">
        <v>64519</v>
      </c>
      <c r="B7132" t="s">
        <v>64520</v>
      </c>
    </row>
    <row r="7133" spans="1:2" x14ac:dyDescent="0.35">
      <c r="A7133" t="s">
        <v>64521</v>
      </c>
      <c r="B7133" t="s">
        <v>64522</v>
      </c>
    </row>
    <row r="7134" spans="1:2" x14ac:dyDescent="0.35">
      <c r="A7134" t="s">
        <v>64523</v>
      </c>
      <c r="B7134" t="s">
        <v>64524</v>
      </c>
    </row>
    <row r="7135" spans="1:2" x14ac:dyDescent="0.35">
      <c r="A7135" t="s">
        <v>64525</v>
      </c>
      <c r="B7135" t="s">
        <v>64526</v>
      </c>
    </row>
    <row r="7136" spans="1:2" x14ac:dyDescent="0.35">
      <c r="A7136" t="s">
        <v>64527</v>
      </c>
      <c r="B7136" t="s">
        <v>64528</v>
      </c>
    </row>
    <row r="7137" spans="1:2" x14ac:dyDescent="0.35">
      <c r="A7137" t="s">
        <v>64529</v>
      </c>
      <c r="B7137" t="s">
        <v>64530</v>
      </c>
    </row>
    <row r="7138" spans="1:2" x14ac:dyDescent="0.35">
      <c r="A7138" t="s">
        <v>64531</v>
      </c>
      <c r="B7138" t="s">
        <v>64532</v>
      </c>
    </row>
    <row r="7139" spans="1:2" x14ac:dyDescent="0.35">
      <c r="A7139" t="s">
        <v>64533</v>
      </c>
      <c r="B7139" t="s">
        <v>64534</v>
      </c>
    </row>
    <row r="7140" spans="1:2" x14ac:dyDescent="0.35">
      <c r="A7140" t="s">
        <v>64535</v>
      </c>
      <c r="B7140" t="s">
        <v>64536</v>
      </c>
    </row>
    <row r="7141" spans="1:2" x14ac:dyDescent="0.35">
      <c r="A7141" t="s">
        <v>64537</v>
      </c>
      <c r="B7141" t="s">
        <v>50984</v>
      </c>
    </row>
    <row r="7142" spans="1:2" x14ac:dyDescent="0.35">
      <c r="A7142" t="s">
        <v>64538</v>
      </c>
      <c r="B7142" t="s">
        <v>64539</v>
      </c>
    </row>
    <row r="7143" spans="1:2" x14ac:dyDescent="0.35">
      <c r="A7143" t="s">
        <v>64540</v>
      </c>
      <c r="B7143" t="s">
        <v>64541</v>
      </c>
    </row>
    <row r="7144" spans="1:2" x14ac:dyDescent="0.35">
      <c r="A7144" t="s">
        <v>64542</v>
      </c>
      <c r="B7144" t="s">
        <v>64543</v>
      </c>
    </row>
    <row r="7145" spans="1:2" x14ac:dyDescent="0.35">
      <c r="A7145" t="s">
        <v>64544</v>
      </c>
      <c r="B7145" t="s">
        <v>64545</v>
      </c>
    </row>
    <row r="7146" spans="1:2" x14ac:dyDescent="0.35">
      <c r="A7146" t="s">
        <v>64546</v>
      </c>
      <c r="B7146" t="s">
        <v>64547</v>
      </c>
    </row>
    <row r="7147" spans="1:2" x14ac:dyDescent="0.35">
      <c r="A7147" t="s">
        <v>64548</v>
      </c>
      <c r="B7147" t="s">
        <v>64549</v>
      </c>
    </row>
    <row r="7148" spans="1:2" x14ac:dyDescent="0.35">
      <c r="A7148" t="s">
        <v>64550</v>
      </c>
      <c r="B7148" t="s">
        <v>64551</v>
      </c>
    </row>
    <row r="7149" spans="1:2" x14ac:dyDescent="0.35">
      <c r="A7149" t="s">
        <v>64552</v>
      </c>
      <c r="B7149" t="s">
        <v>64553</v>
      </c>
    </row>
    <row r="7150" spans="1:2" x14ac:dyDescent="0.35">
      <c r="A7150" t="s">
        <v>64554</v>
      </c>
      <c r="B7150" t="s">
        <v>64555</v>
      </c>
    </row>
    <row r="7151" spans="1:2" x14ac:dyDescent="0.35">
      <c r="A7151" t="s">
        <v>64556</v>
      </c>
      <c r="B7151" t="s">
        <v>64557</v>
      </c>
    </row>
    <row r="7152" spans="1:2" x14ac:dyDescent="0.35">
      <c r="A7152" t="s">
        <v>64558</v>
      </c>
      <c r="B7152" t="s">
        <v>54747</v>
      </c>
    </row>
    <row r="7153" spans="1:2" x14ac:dyDescent="0.35">
      <c r="A7153" t="s">
        <v>64559</v>
      </c>
      <c r="B7153" t="s">
        <v>64560</v>
      </c>
    </row>
    <row r="7154" spans="1:2" x14ac:dyDescent="0.35">
      <c r="A7154" t="s">
        <v>64561</v>
      </c>
      <c r="B7154" t="s">
        <v>64562</v>
      </c>
    </row>
    <row r="7155" spans="1:2" x14ac:dyDescent="0.35">
      <c r="A7155" t="s">
        <v>64563</v>
      </c>
      <c r="B7155" t="s">
        <v>64564</v>
      </c>
    </row>
    <row r="7156" spans="1:2" x14ac:dyDescent="0.35">
      <c r="A7156" t="s">
        <v>64565</v>
      </c>
      <c r="B7156" t="s">
        <v>64566</v>
      </c>
    </row>
    <row r="7157" spans="1:2" x14ac:dyDescent="0.35">
      <c r="A7157" t="s">
        <v>64567</v>
      </c>
      <c r="B7157" t="s">
        <v>64568</v>
      </c>
    </row>
    <row r="7158" spans="1:2" x14ac:dyDescent="0.35">
      <c r="A7158" t="s">
        <v>64569</v>
      </c>
      <c r="B7158" t="s">
        <v>64570</v>
      </c>
    </row>
    <row r="7159" spans="1:2" x14ac:dyDescent="0.35">
      <c r="A7159" t="s">
        <v>64571</v>
      </c>
      <c r="B7159" t="s">
        <v>64572</v>
      </c>
    </row>
    <row r="7160" spans="1:2" x14ac:dyDescent="0.35">
      <c r="A7160" t="s">
        <v>64573</v>
      </c>
      <c r="B7160" t="s">
        <v>64574</v>
      </c>
    </row>
    <row r="7161" spans="1:2" x14ac:dyDescent="0.35">
      <c r="A7161" t="s">
        <v>64575</v>
      </c>
      <c r="B7161" t="s">
        <v>50811</v>
      </c>
    </row>
    <row r="7162" spans="1:2" x14ac:dyDescent="0.35">
      <c r="A7162" t="s">
        <v>64576</v>
      </c>
      <c r="B7162" t="s">
        <v>64577</v>
      </c>
    </row>
    <row r="7163" spans="1:2" x14ac:dyDescent="0.35">
      <c r="A7163" t="s">
        <v>64578</v>
      </c>
      <c r="B7163" t="s">
        <v>64579</v>
      </c>
    </row>
    <row r="7164" spans="1:2" x14ac:dyDescent="0.35">
      <c r="A7164" t="s">
        <v>64580</v>
      </c>
      <c r="B7164" t="s">
        <v>64581</v>
      </c>
    </row>
    <row r="7165" spans="1:2" x14ac:dyDescent="0.35">
      <c r="A7165" t="s">
        <v>64582</v>
      </c>
      <c r="B7165" t="s">
        <v>64583</v>
      </c>
    </row>
    <row r="7166" spans="1:2" x14ac:dyDescent="0.35">
      <c r="A7166" t="s">
        <v>64584</v>
      </c>
      <c r="B7166" t="s">
        <v>50819</v>
      </c>
    </row>
    <row r="7167" spans="1:2" x14ac:dyDescent="0.35">
      <c r="A7167" t="s">
        <v>64585</v>
      </c>
      <c r="B7167" t="s">
        <v>64586</v>
      </c>
    </row>
    <row r="7168" spans="1:2" x14ac:dyDescent="0.35">
      <c r="A7168" t="s">
        <v>64587</v>
      </c>
      <c r="B7168" t="s">
        <v>64588</v>
      </c>
    </row>
    <row r="7169" spans="1:2" x14ac:dyDescent="0.35">
      <c r="A7169" t="s">
        <v>64589</v>
      </c>
      <c r="B7169" t="s">
        <v>64590</v>
      </c>
    </row>
    <row r="7170" spans="1:2" x14ac:dyDescent="0.35">
      <c r="A7170" t="s">
        <v>64591</v>
      </c>
      <c r="B7170" t="s">
        <v>64592</v>
      </c>
    </row>
    <row r="7171" spans="1:2" x14ac:dyDescent="0.35">
      <c r="A7171" t="s">
        <v>64593</v>
      </c>
      <c r="B7171" t="s">
        <v>64594</v>
      </c>
    </row>
    <row r="7172" spans="1:2" x14ac:dyDescent="0.35">
      <c r="A7172" t="s">
        <v>64595</v>
      </c>
      <c r="B7172" t="s">
        <v>64596</v>
      </c>
    </row>
    <row r="7173" spans="1:2" x14ac:dyDescent="0.35">
      <c r="A7173" t="s">
        <v>64597</v>
      </c>
      <c r="B7173" t="s">
        <v>64598</v>
      </c>
    </row>
    <row r="7174" spans="1:2" x14ac:dyDescent="0.35">
      <c r="A7174" t="s">
        <v>64599</v>
      </c>
      <c r="B7174" t="s">
        <v>64600</v>
      </c>
    </row>
    <row r="7175" spans="1:2" x14ac:dyDescent="0.35">
      <c r="A7175" t="s">
        <v>64601</v>
      </c>
      <c r="B7175" t="s">
        <v>64602</v>
      </c>
    </row>
    <row r="7176" spans="1:2" x14ac:dyDescent="0.35">
      <c r="A7176" t="s">
        <v>64603</v>
      </c>
      <c r="B7176" t="s">
        <v>64604</v>
      </c>
    </row>
    <row r="7177" spans="1:2" x14ac:dyDescent="0.35">
      <c r="A7177" t="s">
        <v>64605</v>
      </c>
      <c r="B7177" t="s">
        <v>64606</v>
      </c>
    </row>
    <row r="7178" spans="1:2" x14ac:dyDescent="0.35">
      <c r="A7178" t="s">
        <v>64607</v>
      </c>
      <c r="B7178" t="s">
        <v>64608</v>
      </c>
    </row>
    <row r="7179" spans="1:2" x14ac:dyDescent="0.35">
      <c r="A7179" t="s">
        <v>64609</v>
      </c>
      <c r="B7179" t="s">
        <v>64610</v>
      </c>
    </row>
    <row r="7180" spans="1:2" x14ac:dyDescent="0.35">
      <c r="A7180" t="s">
        <v>64611</v>
      </c>
      <c r="B7180" t="s">
        <v>64612</v>
      </c>
    </row>
    <row r="7181" spans="1:2" x14ac:dyDescent="0.35">
      <c r="A7181" t="s">
        <v>64613</v>
      </c>
      <c r="B7181" t="s">
        <v>64614</v>
      </c>
    </row>
    <row r="7182" spans="1:2" x14ac:dyDescent="0.35">
      <c r="A7182" t="s">
        <v>64615</v>
      </c>
      <c r="B7182" t="s">
        <v>64616</v>
      </c>
    </row>
    <row r="7183" spans="1:2" x14ac:dyDescent="0.35">
      <c r="A7183" t="s">
        <v>64617</v>
      </c>
      <c r="B7183" t="s">
        <v>64618</v>
      </c>
    </row>
    <row r="7184" spans="1:2" x14ac:dyDescent="0.35">
      <c r="A7184" t="s">
        <v>64619</v>
      </c>
      <c r="B7184" t="s">
        <v>64620</v>
      </c>
    </row>
    <row r="7185" spans="1:2" x14ac:dyDescent="0.35">
      <c r="A7185" t="s">
        <v>64621</v>
      </c>
      <c r="B7185" t="s">
        <v>64622</v>
      </c>
    </row>
    <row r="7186" spans="1:2" x14ac:dyDescent="0.35">
      <c r="A7186" t="s">
        <v>64623</v>
      </c>
      <c r="B7186" t="s">
        <v>64624</v>
      </c>
    </row>
    <row r="7187" spans="1:2" x14ac:dyDescent="0.35">
      <c r="A7187" t="s">
        <v>64625</v>
      </c>
      <c r="B7187" t="s">
        <v>64626</v>
      </c>
    </row>
    <row r="7188" spans="1:2" x14ac:dyDescent="0.35">
      <c r="A7188" t="s">
        <v>64627</v>
      </c>
      <c r="B7188" t="s">
        <v>64628</v>
      </c>
    </row>
    <row r="7189" spans="1:2" x14ac:dyDescent="0.35">
      <c r="A7189" t="s">
        <v>64629</v>
      </c>
      <c r="B7189" t="s">
        <v>54438</v>
      </c>
    </row>
    <row r="7190" spans="1:2" x14ac:dyDescent="0.35">
      <c r="A7190" t="s">
        <v>64630</v>
      </c>
      <c r="B7190" t="s">
        <v>64631</v>
      </c>
    </row>
    <row r="7191" spans="1:2" x14ac:dyDescent="0.35">
      <c r="A7191" t="s">
        <v>64632</v>
      </c>
      <c r="B7191" t="s">
        <v>64633</v>
      </c>
    </row>
    <row r="7192" spans="1:2" x14ac:dyDescent="0.35">
      <c r="A7192" t="s">
        <v>64634</v>
      </c>
      <c r="B7192" t="s">
        <v>64635</v>
      </c>
    </row>
    <row r="7193" spans="1:2" x14ac:dyDescent="0.35">
      <c r="A7193" t="s">
        <v>64636</v>
      </c>
      <c r="B7193" t="s">
        <v>64637</v>
      </c>
    </row>
    <row r="7194" spans="1:2" x14ac:dyDescent="0.35">
      <c r="A7194" t="s">
        <v>64638</v>
      </c>
      <c r="B7194" t="s">
        <v>64639</v>
      </c>
    </row>
    <row r="7195" spans="1:2" x14ac:dyDescent="0.35">
      <c r="A7195" t="s">
        <v>64640</v>
      </c>
      <c r="B7195" t="s">
        <v>64641</v>
      </c>
    </row>
    <row r="7196" spans="1:2" x14ac:dyDescent="0.35">
      <c r="A7196" t="s">
        <v>64642</v>
      </c>
      <c r="B7196" t="s">
        <v>64643</v>
      </c>
    </row>
    <row r="7197" spans="1:2" x14ac:dyDescent="0.35">
      <c r="A7197" t="s">
        <v>64644</v>
      </c>
      <c r="B7197" t="s">
        <v>64645</v>
      </c>
    </row>
    <row r="7198" spans="1:2" x14ac:dyDescent="0.35">
      <c r="A7198" t="s">
        <v>64646</v>
      </c>
      <c r="B7198" t="s">
        <v>64647</v>
      </c>
    </row>
    <row r="7199" spans="1:2" x14ac:dyDescent="0.35">
      <c r="A7199" t="s">
        <v>64648</v>
      </c>
      <c r="B7199" t="s">
        <v>64649</v>
      </c>
    </row>
    <row r="7200" spans="1:2" x14ac:dyDescent="0.35">
      <c r="A7200" t="s">
        <v>64650</v>
      </c>
      <c r="B7200" t="s">
        <v>64651</v>
      </c>
    </row>
    <row r="7201" spans="1:2" x14ac:dyDescent="0.35">
      <c r="A7201" t="s">
        <v>64652</v>
      </c>
      <c r="B7201" t="s">
        <v>64182</v>
      </c>
    </row>
    <row r="7202" spans="1:2" x14ac:dyDescent="0.35">
      <c r="A7202" t="s">
        <v>64653</v>
      </c>
      <c r="B7202" t="s">
        <v>64654</v>
      </c>
    </row>
    <row r="7203" spans="1:2" x14ac:dyDescent="0.35">
      <c r="A7203" t="s">
        <v>64655</v>
      </c>
      <c r="B7203" t="s">
        <v>64656</v>
      </c>
    </row>
    <row r="7204" spans="1:2" x14ac:dyDescent="0.35">
      <c r="A7204" t="s">
        <v>64657</v>
      </c>
      <c r="B7204" t="s">
        <v>64658</v>
      </c>
    </row>
    <row r="7205" spans="1:2" x14ac:dyDescent="0.35">
      <c r="A7205" t="s">
        <v>64659</v>
      </c>
      <c r="B7205" t="s">
        <v>64660</v>
      </c>
    </row>
    <row r="7206" spans="1:2" x14ac:dyDescent="0.35">
      <c r="A7206" t="s">
        <v>64661</v>
      </c>
      <c r="B7206" t="s">
        <v>64662</v>
      </c>
    </row>
    <row r="7207" spans="1:2" x14ac:dyDescent="0.35">
      <c r="A7207" t="s">
        <v>64663</v>
      </c>
      <c r="B7207" t="s">
        <v>53554</v>
      </c>
    </row>
    <row r="7208" spans="1:2" x14ac:dyDescent="0.35">
      <c r="A7208" t="s">
        <v>64664</v>
      </c>
      <c r="B7208" t="s">
        <v>64665</v>
      </c>
    </row>
    <row r="7209" spans="1:2" x14ac:dyDescent="0.35">
      <c r="A7209" t="s">
        <v>64666</v>
      </c>
      <c r="B7209" t="s">
        <v>51066</v>
      </c>
    </row>
    <row r="7210" spans="1:2" x14ac:dyDescent="0.35">
      <c r="A7210" t="s">
        <v>64667</v>
      </c>
      <c r="B7210" t="s">
        <v>64668</v>
      </c>
    </row>
    <row r="7211" spans="1:2" x14ac:dyDescent="0.35">
      <c r="A7211" t="s">
        <v>64669</v>
      </c>
      <c r="B7211" t="s">
        <v>64670</v>
      </c>
    </row>
    <row r="7212" spans="1:2" x14ac:dyDescent="0.35">
      <c r="A7212" t="s">
        <v>64671</v>
      </c>
      <c r="B7212" t="s">
        <v>64672</v>
      </c>
    </row>
    <row r="7213" spans="1:2" x14ac:dyDescent="0.35">
      <c r="A7213" t="s">
        <v>64673</v>
      </c>
      <c r="B7213" t="s">
        <v>64674</v>
      </c>
    </row>
    <row r="7214" spans="1:2" x14ac:dyDescent="0.35">
      <c r="A7214" t="s">
        <v>64675</v>
      </c>
      <c r="B7214" t="s">
        <v>64676</v>
      </c>
    </row>
    <row r="7215" spans="1:2" x14ac:dyDescent="0.35">
      <c r="A7215" t="s">
        <v>64677</v>
      </c>
      <c r="B7215" t="s">
        <v>64678</v>
      </c>
    </row>
    <row r="7216" spans="1:2" x14ac:dyDescent="0.35">
      <c r="A7216" t="s">
        <v>64679</v>
      </c>
      <c r="B7216" t="s">
        <v>64680</v>
      </c>
    </row>
    <row r="7217" spans="1:2" x14ac:dyDescent="0.35">
      <c r="A7217" t="s">
        <v>64681</v>
      </c>
      <c r="B7217" t="s">
        <v>64682</v>
      </c>
    </row>
    <row r="7218" spans="1:2" x14ac:dyDescent="0.35">
      <c r="A7218" t="s">
        <v>64683</v>
      </c>
      <c r="B7218" t="s">
        <v>64684</v>
      </c>
    </row>
    <row r="7219" spans="1:2" x14ac:dyDescent="0.35">
      <c r="A7219" t="s">
        <v>64685</v>
      </c>
      <c r="B7219" t="s">
        <v>64686</v>
      </c>
    </row>
    <row r="7220" spans="1:2" x14ac:dyDescent="0.35">
      <c r="A7220" t="s">
        <v>64687</v>
      </c>
      <c r="B7220" t="s">
        <v>63197</v>
      </c>
    </row>
    <row r="7221" spans="1:2" x14ac:dyDescent="0.35">
      <c r="A7221" t="s">
        <v>64688</v>
      </c>
      <c r="B7221" t="s">
        <v>64689</v>
      </c>
    </row>
    <row r="7222" spans="1:2" x14ac:dyDescent="0.35">
      <c r="A7222" t="s">
        <v>64690</v>
      </c>
      <c r="B7222" t="s">
        <v>64691</v>
      </c>
    </row>
    <row r="7223" spans="1:2" x14ac:dyDescent="0.35">
      <c r="A7223" t="s">
        <v>64692</v>
      </c>
      <c r="B7223" t="s">
        <v>64693</v>
      </c>
    </row>
    <row r="7224" spans="1:2" x14ac:dyDescent="0.35">
      <c r="A7224" t="s">
        <v>64694</v>
      </c>
      <c r="B7224" t="s">
        <v>64695</v>
      </c>
    </row>
    <row r="7225" spans="1:2" x14ac:dyDescent="0.35">
      <c r="A7225" t="s">
        <v>64696</v>
      </c>
      <c r="B7225" t="s">
        <v>64697</v>
      </c>
    </row>
    <row r="7226" spans="1:2" x14ac:dyDescent="0.35">
      <c r="A7226" t="s">
        <v>64698</v>
      </c>
      <c r="B7226" t="s">
        <v>64699</v>
      </c>
    </row>
    <row r="7227" spans="1:2" x14ac:dyDescent="0.35">
      <c r="A7227" t="s">
        <v>64700</v>
      </c>
      <c r="B7227" t="s">
        <v>64701</v>
      </c>
    </row>
    <row r="7228" spans="1:2" x14ac:dyDescent="0.35">
      <c r="A7228" t="s">
        <v>64702</v>
      </c>
      <c r="B7228" t="s">
        <v>64703</v>
      </c>
    </row>
    <row r="7229" spans="1:2" x14ac:dyDescent="0.35">
      <c r="A7229" t="s">
        <v>64704</v>
      </c>
      <c r="B7229" t="s">
        <v>64705</v>
      </c>
    </row>
    <row r="7230" spans="1:2" x14ac:dyDescent="0.35">
      <c r="A7230" t="s">
        <v>64706</v>
      </c>
      <c r="B7230" t="s">
        <v>64707</v>
      </c>
    </row>
    <row r="7231" spans="1:2" x14ac:dyDescent="0.35">
      <c r="A7231" t="s">
        <v>64708</v>
      </c>
      <c r="B7231" t="s">
        <v>64709</v>
      </c>
    </row>
    <row r="7232" spans="1:2" x14ac:dyDescent="0.35">
      <c r="A7232" t="s">
        <v>64710</v>
      </c>
      <c r="B7232" t="s">
        <v>64711</v>
      </c>
    </row>
    <row r="7233" spans="1:2" x14ac:dyDescent="0.35">
      <c r="A7233" t="s">
        <v>64712</v>
      </c>
      <c r="B7233" t="s">
        <v>64713</v>
      </c>
    </row>
    <row r="7234" spans="1:2" x14ac:dyDescent="0.35">
      <c r="A7234" t="s">
        <v>64714</v>
      </c>
      <c r="B7234" t="s">
        <v>64715</v>
      </c>
    </row>
    <row r="7235" spans="1:2" x14ac:dyDescent="0.35">
      <c r="A7235" t="s">
        <v>64716</v>
      </c>
      <c r="B7235" t="s">
        <v>64717</v>
      </c>
    </row>
    <row r="7236" spans="1:2" x14ac:dyDescent="0.35">
      <c r="A7236" t="s">
        <v>64718</v>
      </c>
      <c r="B7236" t="s">
        <v>64719</v>
      </c>
    </row>
    <row r="7237" spans="1:2" x14ac:dyDescent="0.35">
      <c r="A7237" t="s">
        <v>64720</v>
      </c>
      <c r="B7237" t="s">
        <v>64721</v>
      </c>
    </row>
    <row r="7238" spans="1:2" x14ac:dyDescent="0.35">
      <c r="A7238" t="s">
        <v>64722</v>
      </c>
      <c r="B7238" t="s">
        <v>64723</v>
      </c>
    </row>
    <row r="7239" spans="1:2" x14ac:dyDescent="0.35">
      <c r="A7239" t="s">
        <v>64724</v>
      </c>
      <c r="B7239" t="s">
        <v>64725</v>
      </c>
    </row>
    <row r="7240" spans="1:2" x14ac:dyDescent="0.35">
      <c r="A7240" t="s">
        <v>64726</v>
      </c>
      <c r="B7240" t="s">
        <v>64727</v>
      </c>
    </row>
    <row r="7241" spans="1:2" x14ac:dyDescent="0.35">
      <c r="A7241" t="s">
        <v>64728</v>
      </c>
      <c r="B7241" t="s">
        <v>64729</v>
      </c>
    </row>
    <row r="7242" spans="1:2" x14ac:dyDescent="0.35">
      <c r="A7242" t="s">
        <v>64730</v>
      </c>
      <c r="B7242" t="s">
        <v>64731</v>
      </c>
    </row>
    <row r="7243" spans="1:2" x14ac:dyDescent="0.35">
      <c r="A7243" t="s">
        <v>64732</v>
      </c>
      <c r="B7243" t="s">
        <v>64733</v>
      </c>
    </row>
    <row r="7244" spans="1:2" x14ac:dyDescent="0.35">
      <c r="A7244" t="s">
        <v>64734</v>
      </c>
      <c r="B7244" t="s">
        <v>64735</v>
      </c>
    </row>
    <row r="7245" spans="1:2" x14ac:dyDescent="0.35">
      <c r="A7245" t="s">
        <v>64736</v>
      </c>
      <c r="B7245" t="s">
        <v>64737</v>
      </c>
    </row>
    <row r="7246" spans="1:2" x14ac:dyDescent="0.35">
      <c r="A7246" t="s">
        <v>64738</v>
      </c>
      <c r="B7246" t="s">
        <v>50568</v>
      </c>
    </row>
    <row r="7247" spans="1:2" x14ac:dyDescent="0.35">
      <c r="A7247" t="s">
        <v>64739</v>
      </c>
      <c r="B7247" t="s">
        <v>64740</v>
      </c>
    </row>
    <row r="7248" spans="1:2" x14ac:dyDescent="0.35">
      <c r="A7248" t="s">
        <v>64741</v>
      </c>
      <c r="B7248" t="s">
        <v>64742</v>
      </c>
    </row>
    <row r="7249" spans="1:2" x14ac:dyDescent="0.35">
      <c r="A7249" t="s">
        <v>64743</v>
      </c>
      <c r="B7249" t="s">
        <v>52928</v>
      </c>
    </row>
    <row r="7250" spans="1:2" x14ac:dyDescent="0.35">
      <c r="A7250" t="s">
        <v>64744</v>
      </c>
      <c r="B7250" t="s">
        <v>64745</v>
      </c>
    </row>
    <row r="7251" spans="1:2" x14ac:dyDescent="0.35">
      <c r="A7251" t="s">
        <v>64746</v>
      </c>
      <c r="B7251" t="s">
        <v>64747</v>
      </c>
    </row>
    <row r="7252" spans="1:2" x14ac:dyDescent="0.35">
      <c r="A7252" t="s">
        <v>64748</v>
      </c>
      <c r="B7252" t="s">
        <v>64749</v>
      </c>
    </row>
    <row r="7253" spans="1:2" x14ac:dyDescent="0.35">
      <c r="A7253" t="s">
        <v>64750</v>
      </c>
      <c r="B7253" t="s">
        <v>64751</v>
      </c>
    </row>
    <row r="7254" spans="1:2" x14ac:dyDescent="0.35">
      <c r="A7254" t="s">
        <v>64752</v>
      </c>
      <c r="B7254" t="s">
        <v>64753</v>
      </c>
    </row>
    <row r="7255" spans="1:2" x14ac:dyDescent="0.35">
      <c r="A7255" t="s">
        <v>64754</v>
      </c>
      <c r="B7255" t="s">
        <v>64755</v>
      </c>
    </row>
    <row r="7256" spans="1:2" x14ac:dyDescent="0.35">
      <c r="A7256" t="s">
        <v>64756</v>
      </c>
      <c r="B7256" t="s">
        <v>61940</v>
      </c>
    </row>
    <row r="7257" spans="1:2" x14ac:dyDescent="0.35">
      <c r="A7257" t="s">
        <v>64757</v>
      </c>
      <c r="B7257" t="s">
        <v>64758</v>
      </c>
    </row>
    <row r="7258" spans="1:2" x14ac:dyDescent="0.35">
      <c r="A7258" t="s">
        <v>64759</v>
      </c>
      <c r="B7258" t="s">
        <v>64760</v>
      </c>
    </row>
    <row r="7259" spans="1:2" x14ac:dyDescent="0.35">
      <c r="A7259" t="s">
        <v>64761</v>
      </c>
      <c r="B7259" t="s">
        <v>64762</v>
      </c>
    </row>
    <row r="7260" spans="1:2" x14ac:dyDescent="0.35">
      <c r="A7260" t="s">
        <v>64763</v>
      </c>
      <c r="B7260" t="s">
        <v>50984</v>
      </c>
    </row>
    <row r="7261" spans="1:2" x14ac:dyDescent="0.35">
      <c r="A7261" t="s">
        <v>64764</v>
      </c>
      <c r="B7261" t="s">
        <v>64765</v>
      </c>
    </row>
    <row r="7262" spans="1:2" x14ac:dyDescent="0.35">
      <c r="A7262" t="s">
        <v>64766</v>
      </c>
      <c r="B7262" t="s">
        <v>64767</v>
      </c>
    </row>
    <row r="7263" spans="1:2" x14ac:dyDescent="0.35">
      <c r="A7263" t="s">
        <v>64768</v>
      </c>
      <c r="B7263" t="s">
        <v>64769</v>
      </c>
    </row>
    <row r="7264" spans="1:2" x14ac:dyDescent="0.35">
      <c r="A7264" t="s">
        <v>64770</v>
      </c>
      <c r="B7264" t="s">
        <v>64771</v>
      </c>
    </row>
    <row r="7265" spans="1:2" x14ac:dyDescent="0.35">
      <c r="A7265" t="s">
        <v>64772</v>
      </c>
      <c r="B7265" t="s">
        <v>64773</v>
      </c>
    </row>
    <row r="7266" spans="1:2" x14ac:dyDescent="0.35">
      <c r="A7266" t="s">
        <v>64774</v>
      </c>
      <c r="B7266" t="s">
        <v>64775</v>
      </c>
    </row>
    <row r="7267" spans="1:2" x14ac:dyDescent="0.35">
      <c r="A7267" t="s">
        <v>64776</v>
      </c>
      <c r="B7267" t="s">
        <v>64777</v>
      </c>
    </row>
    <row r="7268" spans="1:2" x14ac:dyDescent="0.35">
      <c r="A7268" t="s">
        <v>64778</v>
      </c>
      <c r="B7268" t="s">
        <v>64779</v>
      </c>
    </row>
    <row r="7269" spans="1:2" x14ac:dyDescent="0.35">
      <c r="A7269" t="s">
        <v>64780</v>
      </c>
      <c r="B7269" t="s">
        <v>53617</v>
      </c>
    </row>
    <row r="7270" spans="1:2" x14ac:dyDescent="0.35">
      <c r="A7270" t="s">
        <v>64781</v>
      </c>
      <c r="B7270" t="s">
        <v>64782</v>
      </c>
    </row>
    <row r="7271" spans="1:2" x14ac:dyDescent="0.35">
      <c r="A7271" t="s">
        <v>64783</v>
      </c>
      <c r="B7271" t="s">
        <v>64784</v>
      </c>
    </row>
    <row r="7272" spans="1:2" x14ac:dyDescent="0.35">
      <c r="A7272" t="s">
        <v>64785</v>
      </c>
      <c r="B7272" t="s">
        <v>64786</v>
      </c>
    </row>
    <row r="7273" spans="1:2" x14ac:dyDescent="0.35">
      <c r="A7273" t="s">
        <v>64787</v>
      </c>
      <c r="B7273" t="s">
        <v>64788</v>
      </c>
    </row>
    <row r="7274" spans="1:2" x14ac:dyDescent="0.35">
      <c r="A7274" t="s">
        <v>64789</v>
      </c>
      <c r="B7274" t="s">
        <v>64790</v>
      </c>
    </row>
    <row r="7275" spans="1:2" x14ac:dyDescent="0.35">
      <c r="A7275" t="s">
        <v>64791</v>
      </c>
      <c r="B7275" t="s">
        <v>64792</v>
      </c>
    </row>
    <row r="7276" spans="1:2" x14ac:dyDescent="0.35">
      <c r="A7276" t="s">
        <v>64793</v>
      </c>
      <c r="B7276" t="s">
        <v>64794</v>
      </c>
    </row>
    <row r="7277" spans="1:2" x14ac:dyDescent="0.35">
      <c r="A7277" t="s">
        <v>64795</v>
      </c>
      <c r="B7277" t="s">
        <v>64796</v>
      </c>
    </row>
    <row r="7278" spans="1:2" x14ac:dyDescent="0.35">
      <c r="A7278" t="s">
        <v>64797</v>
      </c>
      <c r="B7278" t="s">
        <v>64798</v>
      </c>
    </row>
    <row r="7279" spans="1:2" x14ac:dyDescent="0.35">
      <c r="A7279" t="s">
        <v>64799</v>
      </c>
      <c r="B7279" t="s">
        <v>64800</v>
      </c>
    </row>
    <row r="7280" spans="1:2" x14ac:dyDescent="0.35">
      <c r="A7280" t="s">
        <v>64801</v>
      </c>
      <c r="B7280" t="s">
        <v>64802</v>
      </c>
    </row>
    <row r="7281" spans="1:2" x14ac:dyDescent="0.35">
      <c r="A7281" t="s">
        <v>64803</v>
      </c>
      <c r="B7281" t="s">
        <v>64804</v>
      </c>
    </row>
    <row r="7282" spans="1:2" x14ac:dyDescent="0.35">
      <c r="A7282" t="s">
        <v>64805</v>
      </c>
      <c r="B7282" t="s">
        <v>64806</v>
      </c>
    </row>
    <row r="7283" spans="1:2" x14ac:dyDescent="0.35">
      <c r="A7283" t="s">
        <v>64807</v>
      </c>
      <c r="B7283" t="s">
        <v>64808</v>
      </c>
    </row>
    <row r="7284" spans="1:2" x14ac:dyDescent="0.35">
      <c r="A7284" t="s">
        <v>64809</v>
      </c>
      <c r="B7284" t="s">
        <v>64810</v>
      </c>
    </row>
    <row r="7285" spans="1:2" x14ac:dyDescent="0.35">
      <c r="A7285" t="s">
        <v>64811</v>
      </c>
      <c r="B7285" t="s">
        <v>64812</v>
      </c>
    </row>
    <row r="7286" spans="1:2" x14ac:dyDescent="0.35">
      <c r="A7286" t="s">
        <v>64813</v>
      </c>
      <c r="B7286" t="s">
        <v>64814</v>
      </c>
    </row>
    <row r="7287" spans="1:2" x14ac:dyDescent="0.35">
      <c r="A7287" t="s">
        <v>64815</v>
      </c>
      <c r="B7287" t="s">
        <v>64816</v>
      </c>
    </row>
    <row r="7288" spans="1:2" x14ac:dyDescent="0.35">
      <c r="A7288" t="s">
        <v>64817</v>
      </c>
      <c r="B7288" t="s">
        <v>53401</v>
      </c>
    </row>
    <row r="7289" spans="1:2" x14ac:dyDescent="0.35">
      <c r="A7289" t="s">
        <v>64818</v>
      </c>
      <c r="B7289" t="s">
        <v>64819</v>
      </c>
    </row>
    <row r="7290" spans="1:2" x14ac:dyDescent="0.35">
      <c r="A7290" t="s">
        <v>64820</v>
      </c>
      <c r="B7290" t="s">
        <v>64821</v>
      </c>
    </row>
    <row r="7291" spans="1:2" x14ac:dyDescent="0.35">
      <c r="A7291" t="s">
        <v>64822</v>
      </c>
      <c r="B7291" t="s">
        <v>64823</v>
      </c>
    </row>
    <row r="7292" spans="1:2" x14ac:dyDescent="0.35">
      <c r="A7292" t="s">
        <v>64824</v>
      </c>
      <c r="B7292" t="s">
        <v>64825</v>
      </c>
    </row>
    <row r="7293" spans="1:2" x14ac:dyDescent="0.35">
      <c r="A7293" t="s">
        <v>64826</v>
      </c>
      <c r="B7293" t="s">
        <v>64827</v>
      </c>
    </row>
    <row r="7294" spans="1:2" x14ac:dyDescent="0.35">
      <c r="A7294" t="s">
        <v>64828</v>
      </c>
      <c r="B7294" t="s">
        <v>64829</v>
      </c>
    </row>
    <row r="7295" spans="1:2" x14ac:dyDescent="0.35">
      <c r="A7295" t="s">
        <v>64830</v>
      </c>
      <c r="B7295" t="s">
        <v>64831</v>
      </c>
    </row>
    <row r="7296" spans="1:2" x14ac:dyDescent="0.35">
      <c r="A7296" t="s">
        <v>64832</v>
      </c>
      <c r="B7296" t="s">
        <v>64833</v>
      </c>
    </row>
    <row r="7297" spans="1:2" x14ac:dyDescent="0.35">
      <c r="A7297" t="s">
        <v>64834</v>
      </c>
      <c r="B7297" t="s">
        <v>64835</v>
      </c>
    </row>
    <row r="7298" spans="1:2" x14ac:dyDescent="0.35">
      <c r="A7298" t="s">
        <v>64836</v>
      </c>
      <c r="B7298" t="s">
        <v>64837</v>
      </c>
    </row>
    <row r="7299" spans="1:2" x14ac:dyDescent="0.35">
      <c r="A7299" t="s">
        <v>64838</v>
      </c>
      <c r="B7299" t="s">
        <v>64839</v>
      </c>
    </row>
    <row r="7300" spans="1:2" x14ac:dyDescent="0.35">
      <c r="A7300" t="s">
        <v>64840</v>
      </c>
      <c r="B7300" t="s">
        <v>64841</v>
      </c>
    </row>
    <row r="7301" spans="1:2" x14ac:dyDescent="0.35">
      <c r="A7301" t="s">
        <v>64842</v>
      </c>
      <c r="B7301" t="s">
        <v>64843</v>
      </c>
    </row>
    <row r="7302" spans="1:2" x14ac:dyDescent="0.35">
      <c r="A7302" t="s">
        <v>64844</v>
      </c>
      <c r="B7302" t="s">
        <v>64845</v>
      </c>
    </row>
    <row r="7303" spans="1:2" x14ac:dyDescent="0.35">
      <c r="A7303" t="s">
        <v>64846</v>
      </c>
      <c r="B7303" t="s">
        <v>59312</v>
      </c>
    </row>
    <row r="7304" spans="1:2" x14ac:dyDescent="0.35">
      <c r="A7304" t="s">
        <v>64847</v>
      </c>
      <c r="B7304" t="s">
        <v>64848</v>
      </c>
    </row>
    <row r="7305" spans="1:2" x14ac:dyDescent="0.35">
      <c r="A7305" t="s">
        <v>64849</v>
      </c>
      <c r="B7305" t="s">
        <v>64850</v>
      </c>
    </row>
    <row r="7306" spans="1:2" x14ac:dyDescent="0.35">
      <c r="A7306" t="s">
        <v>64851</v>
      </c>
      <c r="B7306" t="s">
        <v>64852</v>
      </c>
    </row>
    <row r="7307" spans="1:2" x14ac:dyDescent="0.35">
      <c r="A7307" t="s">
        <v>64853</v>
      </c>
      <c r="B7307" t="s">
        <v>64854</v>
      </c>
    </row>
    <row r="7308" spans="1:2" x14ac:dyDescent="0.35">
      <c r="A7308" s="3" t="s">
        <v>64855</v>
      </c>
      <c r="B7308" s="3" t="s">
        <v>64856</v>
      </c>
    </row>
    <row r="7309" spans="1:2" x14ac:dyDescent="0.35">
      <c r="A7309" s="1" t="s">
        <v>64857</v>
      </c>
      <c r="B7309" s="3" t="s">
        <v>64858</v>
      </c>
    </row>
    <row r="7310" spans="1:2" x14ac:dyDescent="0.35">
      <c r="A7310" s="1" t="s">
        <v>64859</v>
      </c>
      <c r="B7310" s="3" t="s">
        <v>64860</v>
      </c>
    </row>
    <row r="7311" spans="1:2" x14ac:dyDescent="0.35">
      <c r="A7311" s="1" t="s">
        <v>64861</v>
      </c>
      <c r="B7311" s="3" t="s">
        <v>64862</v>
      </c>
    </row>
    <row r="7312" spans="1:2" x14ac:dyDescent="0.35">
      <c r="A7312" t="s">
        <v>64863</v>
      </c>
      <c r="B7312" t="s">
        <v>64864</v>
      </c>
    </row>
    <row r="7313" spans="1:2" x14ac:dyDescent="0.35">
      <c r="A7313" t="s">
        <v>64865</v>
      </c>
      <c r="B7313" t="s">
        <v>64866</v>
      </c>
    </row>
    <row r="7314" spans="1:2" x14ac:dyDescent="0.35">
      <c r="A7314" t="s">
        <v>64867</v>
      </c>
      <c r="B7314" t="s">
        <v>64868</v>
      </c>
    </row>
    <row r="7315" spans="1:2" x14ac:dyDescent="0.35">
      <c r="A7315" t="s">
        <v>64869</v>
      </c>
      <c r="B7315" t="s">
        <v>64870</v>
      </c>
    </row>
    <row r="7316" spans="1:2" x14ac:dyDescent="0.35">
      <c r="A7316" t="s">
        <v>64871</v>
      </c>
      <c r="B7316" t="s">
        <v>64872</v>
      </c>
    </row>
    <row r="7317" spans="1:2" x14ac:dyDescent="0.35">
      <c r="A7317" t="s">
        <v>64873</v>
      </c>
      <c r="B7317" t="s">
        <v>64874</v>
      </c>
    </row>
    <row r="7318" spans="1:2" x14ac:dyDescent="0.35">
      <c r="A7318" t="s">
        <v>64875</v>
      </c>
      <c r="B7318" t="s">
        <v>64876</v>
      </c>
    </row>
    <row r="7319" spans="1:2" x14ac:dyDescent="0.35">
      <c r="A7319" t="s">
        <v>64877</v>
      </c>
      <c r="B7319" t="s">
        <v>64878</v>
      </c>
    </row>
    <row r="7320" spans="1:2" x14ac:dyDescent="0.35">
      <c r="A7320" t="s">
        <v>64879</v>
      </c>
      <c r="B7320" t="s">
        <v>64880</v>
      </c>
    </row>
    <row r="7321" spans="1:2" x14ac:dyDescent="0.35">
      <c r="A7321" t="s">
        <v>64881</v>
      </c>
      <c r="B7321" t="s">
        <v>64882</v>
      </c>
    </row>
    <row r="7322" spans="1:2" x14ac:dyDescent="0.35">
      <c r="A7322" t="s">
        <v>64883</v>
      </c>
      <c r="B7322" t="s">
        <v>64884</v>
      </c>
    </row>
    <row r="7323" spans="1:2" x14ac:dyDescent="0.35">
      <c r="A7323" s="1" t="s">
        <v>64885</v>
      </c>
      <c r="B7323" s="3" t="s">
        <v>64862</v>
      </c>
    </row>
    <row r="7324" spans="1:2" x14ac:dyDescent="0.35">
      <c r="A7324" s="1" t="s">
        <v>64886</v>
      </c>
      <c r="B7324" s="3" t="s">
        <v>64887</v>
      </c>
    </row>
    <row r="7325" spans="1:2" x14ac:dyDescent="0.35">
      <c r="A7325" s="1" t="s">
        <v>64888</v>
      </c>
      <c r="B7325" s="3" t="s">
        <v>64889</v>
      </c>
    </row>
    <row r="7326" spans="1:2" x14ac:dyDescent="0.35">
      <c r="A7326" t="s">
        <v>64890</v>
      </c>
      <c r="B7326" t="s">
        <v>64891</v>
      </c>
    </row>
    <row r="7327" spans="1:2" x14ac:dyDescent="0.35">
      <c r="A7327" t="s">
        <v>64892</v>
      </c>
      <c r="B7327" t="s">
        <v>64893</v>
      </c>
    </row>
    <row r="7328" spans="1:2" x14ac:dyDescent="0.35">
      <c r="A7328" t="s">
        <v>64894</v>
      </c>
      <c r="B7328" t="s">
        <v>64895</v>
      </c>
    </row>
    <row r="7329" spans="1:2" x14ac:dyDescent="0.35">
      <c r="A7329" t="s">
        <v>64896</v>
      </c>
      <c r="B7329" t="s">
        <v>64897</v>
      </c>
    </row>
    <row r="7330" spans="1:2" x14ac:dyDescent="0.35">
      <c r="A7330" t="s">
        <v>64898</v>
      </c>
      <c r="B7330" t="s">
        <v>64899</v>
      </c>
    </row>
    <row r="7331" spans="1:2" x14ac:dyDescent="0.35">
      <c r="A7331" t="s">
        <v>64900</v>
      </c>
      <c r="B7331" t="s">
        <v>64901</v>
      </c>
    </row>
    <row r="7332" spans="1:2" x14ac:dyDescent="0.35">
      <c r="A7332" t="s">
        <v>64902</v>
      </c>
      <c r="B7332" t="s">
        <v>64903</v>
      </c>
    </row>
    <row r="7333" spans="1:2" x14ac:dyDescent="0.35">
      <c r="A7333" t="s">
        <v>64904</v>
      </c>
      <c r="B7333" t="s">
        <v>64905</v>
      </c>
    </row>
    <row r="7334" spans="1:2" x14ac:dyDescent="0.35">
      <c r="A7334" t="s">
        <v>64906</v>
      </c>
      <c r="B7334" t="s">
        <v>64907</v>
      </c>
    </row>
    <row r="7335" spans="1:2" x14ac:dyDescent="0.35">
      <c r="A7335" t="s">
        <v>64908</v>
      </c>
      <c r="B7335" t="s">
        <v>50886</v>
      </c>
    </row>
    <row r="7336" spans="1:2" x14ac:dyDescent="0.35">
      <c r="A7336" t="s">
        <v>64909</v>
      </c>
      <c r="B7336" t="s">
        <v>64910</v>
      </c>
    </row>
    <row r="7337" spans="1:2" x14ac:dyDescent="0.35">
      <c r="A7337" t="s">
        <v>64911</v>
      </c>
      <c r="B7337" t="s">
        <v>64912</v>
      </c>
    </row>
    <row r="7338" spans="1:2" x14ac:dyDescent="0.35">
      <c r="A7338" t="s">
        <v>64913</v>
      </c>
      <c r="B7338" t="s">
        <v>64914</v>
      </c>
    </row>
    <row r="7339" spans="1:2" x14ac:dyDescent="0.35">
      <c r="A7339" t="s">
        <v>64915</v>
      </c>
      <c r="B7339" t="s">
        <v>64916</v>
      </c>
    </row>
    <row r="7340" spans="1:2" x14ac:dyDescent="0.35">
      <c r="A7340" t="s">
        <v>64917</v>
      </c>
      <c r="B7340" t="s">
        <v>64918</v>
      </c>
    </row>
    <row r="7341" spans="1:2" x14ac:dyDescent="0.35">
      <c r="A7341" t="s">
        <v>64919</v>
      </c>
      <c r="B7341" t="s">
        <v>64920</v>
      </c>
    </row>
    <row r="7342" spans="1:2" x14ac:dyDescent="0.35">
      <c r="A7342" t="s">
        <v>64921</v>
      </c>
      <c r="B7342" t="s">
        <v>64922</v>
      </c>
    </row>
    <row r="7343" spans="1:2" x14ac:dyDescent="0.35">
      <c r="A7343" t="s">
        <v>64923</v>
      </c>
      <c r="B7343" t="s">
        <v>64924</v>
      </c>
    </row>
    <row r="7344" spans="1:2" x14ac:dyDescent="0.35">
      <c r="A7344" t="s">
        <v>64925</v>
      </c>
      <c r="B7344" t="s">
        <v>64926</v>
      </c>
    </row>
    <row r="7345" spans="1:2" x14ac:dyDescent="0.35">
      <c r="A7345" t="s">
        <v>64927</v>
      </c>
      <c r="B7345" t="s">
        <v>64928</v>
      </c>
    </row>
    <row r="7346" spans="1:2" x14ac:dyDescent="0.35">
      <c r="A7346" t="s">
        <v>64929</v>
      </c>
      <c r="B7346" t="s">
        <v>64930</v>
      </c>
    </row>
    <row r="7347" spans="1:2" x14ac:dyDescent="0.35">
      <c r="A7347" t="s">
        <v>64931</v>
      </c>
      <c r="B7347" t="s">
        <v>64932</v>
      </c>
    </row>
    <row r="7348" spans="1:2" x14ac:dyDescent="0.35">
      <c r="A7348" t="s">
        <v>64933</v>
      </c>
      <c r="B7348" t="s">
        <v>64934</v>
      </c>
    </row>
    <row r="7349" spans="1:2" x14ac:dyDescent="0.35">
      <c r="A7349" t="s">
        <v>64935</v>
      </c>
      <c r="B7349" t="s">
        <v>64936</v>
      </c>
    </row>
    <row r="7350" spans="1:2" x14ac:dyDescent="0.35">
      <c r="A7350" t="s">
        <v>64937</v>
      </c>
      <c r="B7350" t="s">
        <v>64938</v>
      </c>
    </row>
    <row r="7351" spans="1:2" x14ac:dyDescent="0.35">
      <c r="A7351" t="s">
        <v>64939</v>
      </c>
      <c r="B7351" t="s">
        <v>64940</v>
      </c>
    </row>
    <row r="7352" spans="1:2" x14ac:dyDescent="0.35">
      <c r="A7352" t="s">
        <v>64941</v>
      </c>
      <c r="B7352" t="s">
        <v>64942</v>
      </c>
    </row>
    <row r="7353" spans="1:2" x14ac:dyDescent="0.35">
      <c r="A7353" t="s">
        <v>64943</v>
      </c>
      <c r="B7353" t="s">
        <v>64944</v>
      </c>
    </row>
    <row r="7354" spans="1:2" x14ac:dyDescent="0.35">
      <c r="A7354" t="s">
        <v>64945</v>
      </c>
      <c r="B7354" t="s">
        <v>64946</v>
      </c>
    </row>
    <row r="7355" spans="1:2" x14ac:dyDescent="0.35">
      <c r="A7355" t="s">
        <v>64947</v>
      </c>
      <c r="B7355" t="s">
        <v>64948</v>
      </c>
    </row>
    <row r="7356" spans="1:2" x14ac:dyDescent="0.35">
      <c r="A7356" t="s">
        <v>64949</v>
      </c>
      <c r="B7356" t="s">
        <v>64950</v>
      </c>
    </row>
    <row r="7357" spans="1:2" x14ac:dyDescent="0.35">
      <c r="A7357" t="s">
        <v>64951</v>
      </c>
      <c r="B7357" t="s">
        <v>64952</v>
      </c>
    </row>
    <row r="7358" spans="1:2" x14ac:dyDescent="0.35">
      <c r="A7358" t="s">
        <v>64953</v>
      </c>
      <c r="B7358" t="s">
        <v>64954</v>
      </c>
    </row>
    <row r="7359" spans="1:2" x14ac:dyDescent="0.35">
      <c r="A7359" t="s">
        <v>64955</v>
      </c>
      <c r="B7359" t="s">
        <v>64956</v>
      </c>
    </row>
    <row r="7360" spans="1:2" x14ac:dyDescent="0.35">
      <c r="A7360" t="s">
        <v>64957</v>
      </c>
      <c r="B7360" t="s">
        <v>64958</v>
      </c>
    </row>
    <row r="7361" spans="1:2" x14ac:dyDescent="0.35">
      <c r="A7361" t="s">
        <v>64959</v>
      </c>
      <c r="B7361" t="s">
        <v>64960</v>
      </c>
    </row>
    <row r="7362" spans="1:2" x14ac:dyDescent="0.35">
      <c r="A7362" t="s">
        <v>64961</v>
      </c>
      <c r="B7362" t="s">
        <v>64962</v>
      </c>
    </row>
    <row r="7363" spans="1:2" x14ac:dyDescent="0.35">
      <c r="A7363" t="s">
        <v>64963</v>
      </c>
      <c r="B7363" t="s">
        <v>64964</v>
      </c>
    </row>
    <row r="7364" spans="1:2" x14ac:dyDescent="0.35">
      <c r="A7364" t="s">
        <v>64965</v>
      </c>
      <c r="B7364" t="s">
        <v>64966</v>
      </c>
    </row>
    <row r="7365" spans="1:2" x14ac:dyDescent="0.35">
      <c r="A7365" t="s">
        <v>64967</v>
      </c>
      <c r="B7365" t="s">
        <v>64968</v>
      </c>
    </row>
    <row r="7366" spans="1:2" x14ac:dyDescent="0.35">
      <c r="A7366" t="s">
        <v>64969</v>
      </c>
      <c r="B7366" t="s">
        <v>64970</v>
      </c>
    </row>
    <row r="7367" spans="1:2" x14ac:dyDescent="0.35">
      <c r="A7367" t="s">
        <v>64971</v>
      </c>
      <c r="B7367" t="s">
        <v>64972</v>
      </c>
    </row>
    <row r="7368" spans="1:2" x14ac:dyDescent="0.35">
      <c r="A7368" t="s">
        <v>64973</v>
      </c>
      <c r="B7368" t="s">
        <v>64974</v>
      </c>
    </row>
    <row r="7369" spans="1:2" x14ac:dyDescent="0.35">
      <c r="A7369" t="s">
        <v>64975</v>
      </c>
      <c r="B7369" t="s">
        <v>64976</v>
      </c>
    </row>
    <row r="7370" spans="1:2" x14ac:dyDescent="0.35">
      <c r="A7370" t="s">
        <v>64977</v>
      </c>
      <c r="B7370" t="s">
        <v>64978</v>
      </c>
    </row>
    <row r="7371" spans="1:2" x14ac:dyDescent="0.35">
      <c r="A7371" t="s">
        <v>64979</v>
      </c>
      <c r="B7371" t="s">
        <v>64980</v>
      </c>
    </row>
    <row r="7372" spans="1:2" x14ac:dyDescent="0.35">
      <c r="A7372" t="s">
        <v>64981</v>
      </c>
      <c r="B7372" t="s">
        <v>64982</v>
      </c>
    </row>
    <row r="7373" spans="1:2" x14ac:dyDescent="0.35">
      <c r="A7373" t="s">
        <v>64983</v>
      </c>
      <c r="B7373" t="s">
        <v>64984</v>
      </c>
    </row>
    <row r="7374" spans="1:2" x14ac:dyDescent="0.35">
      <c r="A7374" t="s">
        <v>64985</v>
      </c>
      <c r="B7374" t="s">
        <v>64986</v>
      </c>
    </row>
    <row r="7375" spans="1:2" x14ac:dyDescent="0.35">
      <c r="A7375" t="s">
        <v>64987</v>
      </c>
      <c r="B7375" t="s">
        <v>64988</v>
      </c>
    </row>
    <row r="7376" spans="1:2" x14ac:dyDescent="0.35">
      <c r="A7376" t="s">
        <v>64989</v>
      </c>
      <c r="B7376" t="s">
        <v>64990</v>
      </c>
    </row>
    <row r="7377" spans="1:2" x14ac:dyDescent="0.35">
      <c r="A7377" t="s">
        <v>64991</v>
      </c>
      <c r="B7377" t="s">
        <v>64992</v>
      </c>
    </row>
    <row r="7378" spans="1:2" x14ac:dyDescent="0.35">
      <c r="A7378" t="s">
        <v>64993</v>
      </c>
      <c r="B7378" t="s">
        <v>64994</v>
      </c>
    </row>
    <row r="7379" spans="1:2" x14ac:dyDescent="0.35">
      <c r="A7379" t="s">
        <v>64995</v>
      </c>
      <c r="B7379" t="s">
        <v>64996</v>
      </c>
    </row>
    <row r="7380" spans="1:2" x14ac:dyDescent="0.35">
      <c r="A7380" t="s">
        <v>64997</v>
      </c>
      <c r="B7380" t="s">
        <v>64998</v>
      </c>
    </row>
    <row r="7381" spans="1:2" x14ac:dyDescent="0.35">
      <c r="A7381" t="s">
        <v>64999</v>
      </c>
      <c r="B7381" t="s">
        <v>65000</v>
      </c>
    </row>
    <row r="7382" spans="1:2" x14ac:dyDescent="0.35">
      <c r="A7382" t="s">
        <v>65001</v>
      </c>
      <c r="B7382" t="s">
        <v>65002</v>
      </c>
    </row>
    <row r="7383" spans="1:2" x14ac:dyDescent="0.35">
      <c r="A7383" t="s">
        <v>65003</v>
      </c>
      <c r="B7383" t="s">
        <v>65004</v>
      </c>
    </row>
    <row r="7384" spans="1:2" x14ac:dyDescent="0.35">
      <c r="A7384" t="s">
        <v>65005</v>
      </c>
      <c r="B7384" t="s">
        <v>65006</v>
      </c>
    </row>
    <row r="7385" spans="1:2" x14ac:dyDescent="0.35">
      <c r="A7385" t="s">
        <v>65007</v>
      </c>
      <c r="B7385" t="s">
        <v>51066</v>
      </c>
    </row>
    <row r="7386" spans="1:2" x14ac:dyDescent="0.35">
      <c r="A7386" t="s">
        <v>65008</v>
      </c>
      <c r="B7386" t="s">
        <v>65009</v>
      </c>
    </row>
    <row r="7387" spans="1:2" x14ac:dyDescent="0.35">
      <c r="A7387" t="s">
        <v>65010</v>
      </c>
      <c r="B7387" t="s">
        <v>65011</v>
      </c>
    </row>
    <row r="7388" spans="1:2" x14ac:dyDescent="0.35">
      <c r="A7388" t="s">
        <v>65012</v>
      </c>
      <c r="B7388" t="s">
        <v>65013</v>
      </c>
    </row>
    <row r="7389" spans="1:2" x14ac:dyDescent="0.35">
      <c r="A7389" t="s">
        <v>65014</v>
      </c>
      <c r="B7389" t="s">
        <v>65015</v>
      </c>
    </row>
    <row r="7390" spans="1:2" x14ac:dyDescent="0.35">
      <c r="A7390" t="s">
        <v>65016</v>
      </c>
      <c r="B7390" t="s">
        <v>65017</v>
      </c>
    </row>
    <row r="7391" spans="1:2" x14ac:dyDescent="0.35">
      <c r="A7391" t="s">
        <v>65018</v>
      </c>
      <c r="B7391" t="s">
        <v>65019</v>
      </c>
    </row>
    <row r="7392" spans="1:2" x14ac:dyDescent="0.35">
      <c r="A7392" t="s">
        <v>65020</v>
      </c>
      <c r="B7392" t="s">
        <v>65021</v>
      </c>
    </row>
    <row r="7393" spans="1:2" x14ac:dyDescent="0.35">
      <c r="A7393" t="s">
        <v>65022</v>
      </c>
      <c r="B7393" t="s">
        <v>65023</v>
      </c>
    </row>
    <row r="7394" spans="1:2" x14ac:dyDescent="0.35">
      <c r="A7394" t="s">
        <v>65024</v>
      </c>
      <c r="B7394" t="s">
        <v>65025</v>
      </c>
    </row>
    <row r="7395" spans="1:2" x14ac:dyDescent="0.35">
      <c r="A7395" t="s">
        <v>65026</v>
      </c>
      <c r="B7395" t="s">
        <v>65027</v>
      </c>
    </row>
    <row r="7396" spans="1:2" x14ac:dyDescent="0.35">
      <c r="A7396" t="s">
        <v>65028</v>
      </c>
      <c r="B7396" t="s">
        <v>65029</v>
      </c>
    </row>
    <row r="7397" spans="1:2" x14ac:dyDescent="0.35">
      <c r="A7397" t="s">
        <v>65030</v>
      </c>
      <c r="B7397" t="s">
        <v>65031</v>
      </c>
    </row>
    <row r="7398" spans="1:2" x14ac:dyDescent="0.35">
      <c r="A7398" t="s">
        <v>65032</v>
      </c>
      <c r="B7398" t="s">
        <v>65033</v>
      </c>
    </row>
    <row r="7399" spans="1:2" x14ac:dyDescent="0.35">
      <c r="A7399" t="s">
        <v>65034</v>
      </c>
      <c r="B7399" t="s">
        <v>65035</v>
      </c>
    </row>
    <row r="7400" spans="1:2" x14ac:dyDescent="0.35">
      <c r="A7400" t="s">
        <v>65036</v>
      </c>
      <c r="B7400" t="s">
        <v>65037</v>
      </c>
    </row>
    <row r="7401" spans="1:2" x14ac:dyDescent="0.35">
      <c r="A7401" t="s">
        <v>65038</v>
      </c>
      <c r="B7401" t="s">
        <v>65039</v>
      </c>
    </row>
    <row r="7402" spans="1:2" x14ac:dyDescent="0.35">
      <c r="A7402" t="s">
        <v>65040</v>
      </c>
      <c r="B7402" t="s">
        <v>65041</v>
      </c>
    </row>
    <row r="7403" spans="1:2" x14ac:dyDescent="0.35">
      <c r="A7403" t="s">
        <v>65042</v>
      </c>
      <c r="B7403" t="s">
        <v>65043</v>
      </c>
    </row>
    <row r="7404" spans="1:2" x14ac:dyDescent="0.35">
      <c r="A7404" t="s">
        <v>65044</v>
      </c>
      <c r="B7404" t="s">
        <v>65045</v>
      </c>
    </row>
    <row r="7405" spans="1:2" x14ac:dyDescent="0.35">
      <c r="A7405" t="s">
        <v>65046</v>
      </c>
      <c r="B7405" t="s">
        <v>65047</v>
      </c>
    </row>
    <row r="7406" spans="1:2" x14ac:dyDescent="0.35">
      <c r="A7406" t="s">
        <v>65048</v>
      </c>
      <c r="B7406" t="s">
        <v>65049</v>
      </c>
    </row>
    <row r="7407" spans="1:2" x14ac:dyDescent="0.35">
      <c r="A7407" t="s">
        <v>65050</v>
      </c>
      <c r="B7407" t="s">
        <v>65051</v>
      </c>
    </row>
    <row r="7408" spans="1:2" x14ac:dyDescent="0.35">
      <c r="A7408" t="s">
        <v>65052</v>
      </c>
      <c r="B7408" t="s">
        <v>65053</v>
      </c>
    </row>
    <row r="7409" spans="1:2" x14ac:dyDescent="0.35">
      <c r="A7409" t="s">
        <v>65054</v>
      </c>
      <c r="B7409" t="s">
        <v>65055</v>
      </c>
    </row>
    <row r="7410" spans="1:2" x14ac:dyDescent="0.35">
      <c r="A7410" t="s">
        <v>65056</v>
      </c>
      <c r="B7410" t="s">
        <v>65057</v>
      </c>
    </row>
    <row r="7411" spans="1:2" x14ac:dyDescent="0.35">
      <c r="A7411" t="s">
        <v>65058</v>
      </c>
      <c r="B7411" t="s">
        <v>65059</v>
      </c>
    </row>
    <row r="7412" spans="1:2" x14ac:dyDescent="0.35">
      <c r="A7412" t="s">
        <v>65060</v>
      </c>
      <c r="B7412" t="s">
        <v>65061</v>
      </c>
    </row>
    <row r="7413" spans="1:2" x14ac:dyDescent="0.35">
      <c r="A7413" t="s">
        <v>65062</v>
      </c>
      <c r="B7413" t="s">
        <v>65063</v>
      </c>
    </row>
    <row r="7414" spans="1:2" x14ac:dyDescent="0.35">
      <c r="A7414" t="s">
        <v>65064</v>
      </c>
      <c r="B7414" t="s">
        <v>65065</v>
      </c>
    </row>
    <row r="7415" spans="1:2" x14ac:dyDescent="0.35">
      <c r="A7415" t="s">
        <v>65066</v>
      </c>
      <c r="B7415" t="s">
        <v>65067</v>
      </c>
    </row>
    <row r="7416" spans="1:2" x14ac:dyDescent="0.35">
      <c r="A7416" t="s">
        <v>65068</v>
      </c>
      <c r="B7416" t="s">
        <v>65069</v>
      </c>
    </row>
    <row r="7417" spans="1:2" x14ac:dyDescent="0.35">
      <c r="A7417" t="s">
        <v>65070</v>
      </c>
      <c r="B7417" t="s">
        <v>65071</v>
      </c>
    </row>
    <row r="7418" spans="1:2" x14ac:dyDescent="0.35">
      <c r="A7418" t="s">
        <v>65072</v>
      </c>
      <c r="B7418" t="s">
        <v>65073</v>
      </c>
    </row>
    <row r="7419" spans="1:2" x14ac:dyDescent="0.35">
      <c r="A7419" t="s">
        <v>65074</v>
      </c>
      <c r="B7419" t="s">
        <v>65075</v>
      </c>
    </row>
    <row r="7420" spans="1:2" x14ac:dyDescent="0.35">
      <c r="A7420" t="s">
        <v>65076</v>
      </c>
      <c r="B7420" t="s">
        <v>65077</v>
      </c>
    </row>
    <row r="7421" spans="1:2" x14ac:dyDescent="0.35">
      <c r="A7421" t="s">
        <v>65078</v>
      </c>
      <c r="B7421" t="s">
        <v>65079</v>
      </c>
    </row>
    <row r="7422" spans="1:2" x14ac:dyDescent="0.35">
      <c r="A7422" t="s">
        <v>65080</v>
      </c>
      <c r="B7422" t="s">
        <v>65081</v>
      </c>
    </row>
    <row r="7423" spans="1:2" x14ac:dyDescent="0.35">
      <c r="A7423" t="s">
        <v>65082</v>
      </c>
      <c r="B7423" t="s">
        <v>65083</v>
      </c>
    </row>
    <row r="7424" spans="1:2" x14ac:dyDescent="0.35">
      <c r="A7424" t="s">
        <v>65084</v>
      </c>
      <c r="B7424" t="s">
        <v>65085</v>
      </c>
    </row>
    <row r="7425" spans="1:2" x14ac:dyDescent="0.35">
      <c r="A7425" t="s">
        <v>65086</v>
      </c>
      <c r="B7425" t="s">
        <v>65087</v>
      </c>
    </row>
    <row r="7426" spans="1:2" x14ac:dyDescent="0.35">
      <c r="A7426" t="s">
        <v>65088</v>
      </c>
      <c r="B7426" t="s">
        <v>65089</v>
      </c>
    </row>
    <row r="7427" spans="1:2" x14ac:dyDescent="0.35">
      <c r="A7427" t="s">
        <v>65090</v>
      </c>
      <c r="B7427" t="s">
        <v>65091</v>
      </c>
    </row>
    <row r="7428" spans="1:2" x14ac:dyDescent="0.35">
      <c r="A7428" t="s">
        <v>65092</v>
      </c>
      <c r="B7428" t="s">
        <v>65093</v>
      </c>
    </row>
    <row r="7429" spans="1:2" x14ac:dyDescent="0.35">
      <c r="A7429" t="s">
        <v>65094</v>
      </c>
      <c r="B7429" t="s">
        <v>65095</v>
      </c>
    </row>
    <row r="7430" spans="1:2" x14ac:dyDescent="0.35">
      <c r="A7430" t="s">
        <v>65096</v>
      </c>
      <c r="B7430" t="s">
        <v>56846</v>
      </c>
    </row>
    <row r="7431" spans="1:2" x14ac:dyDescent="0.35">
      <c r="A7431" t="s">
        <v>65097</v>
      </c>
      <c r="B7431" t="s">
        <v>65098</v>
      </c>
    </row>
    <row r="7432" spans="1:2" x14ac:dyDescent="0.35">
      <c r="A7432" t="s">
        <v>65099</v>
      </c>
      <c r="B7432" t="s">
        <v>65100</v>
      </c>
    </row>
    <row r="7433" spans="1:2" x14ac:dyDescent="0.35">
      <c r="A7433" t="s">
        <v>65101</v>
      </c>
      <c r="B7433" t="s">
        <v>65102</v>
      </c>
    </row>
    <row r="7434" spans="1:2" x14ac:dyDescent="0.35">
      <c r="A7434" t="s">
        <v>65103</v>
      </c>
      <c r="B7434" t="s">
        <v>65104</v>
      </c>
    </row>
    <row r="7435" spans="1:2" x14ac:dyDescent="0.35">
      <c r="A7435" t="s">
        <v>65105</v>
      </c>
      <c r="B7435" t="s">
        <v>65106</v>
      </c>
    </row>
    <row r="7436" spans="1:2" x14ac:dyDescent="0.35">
      <c r="A7436" t="s">
        <v>65107</v>
      </c>
      <c r="B7436" t="s">
        <v>65108</v>
      </c>
    </row>
    <row r="7437" spans="1:2" x14ac:dyDescent="0.35">
      <c r="A7437" t="s">
        <v>65109</v>
      </c>
      <c r="B7437" t="s">
        <v>65110</v>
      </c>
    </row>
    <row r="7438" spans="1:2" x14ac:dyDescent="0.35">
      <c r="A7438" t="s">
        <v>65111</v>
      </c>
      <c r="B7438" t="s">
        <v>65112</v>
      </c>
    </row>
    <row r="7439" spans="1:2" x14ac:dyDescent="0.35">
      <c r="A7439" t="s">
        <v>65113</v>
      </c>
      <c r="B7439" t="s">
        <v>65114</v>
      </c>
    </row>
    <row r="7440" spans="1:2" x14ac:dyDescent="0.35">
      <c r="A7440" t="s">
        <v>65115</v>
      </c>
      <c r="B7440" t="s">
        <v>65116</v>
      </c>
    </row>
    <row r="7441" spans="1:2" x14ac:dyDescent="0.35">
      <c r="A7441" t="s">
        <v>65117</v>
      </c>
      <c r="B7441" t="s">
        <v>65118</v>
      </c>
    </row>
    <row r="7442" spans="1:2" x14ac:dyDescent="0.35">
      <c r="A7442" t="s">
        <v>65119</v>
      </c>
      <c r="B7442" t="s">
        <v>65120</v>
      </c>
    </row>
    <row r="7443" spans="1:2" x14ac:dyDescent="0.35">
      <c r="A7443" t="s">
        <v>65121</v>
      </c>
      <c r="B7443" t="s">
        <v>65122</v>
      </c>
    </row>
    <row r="7444" spans="1:2" x14ac:dyDescent="0.35">
      <c r="A7444" t="s">
        <v>65123</v>
      </c>
      <c r="B7444" t="s">
        <v>65124</v>
      </c>
    </row>
    <row r="7445" spans="1:2" x14ac:dyDescent="0.35">
      <c r="A7445" t="s">
        <v>65125</v>
      </c>
      <c r="B7445" t="s">
        <v>65126</v>
      </c>
    </row>
    <row r="7446" spans="1:2" x14ac:dyDescent="0.35">
      <c r="A7446" t="s">
        <v>65127</v>
      </c>
      <c r="B7446" t="s">
        <v>65128</v>
      </c>
    </row>
    <row r="7447" spans="1:2" x14ac:dyDescent="0.35">
      <c r="A7447" t="s">
        <v>65129</v>
      </c>
      <c r="B7447" t="s">
        <v>65130</v>
      </c>
    </row>
    <row r="7448" spans="1:2" x14ac:dyDescent="0.35">
      <c r="A7448" t="s">
        <v>65131</v>
      </c>
      <c r="B7448" t="s">
        <v>65132</v>
      </c>
    </row>
    <row r="7449" spans="1:2" x14ac:dyDescent="0.35">
      <c r="A7449" t="s">
        <v>65133</v>
      </c>
      <c r="B7449" t="s">
        <v>65134</v>
      </c>
    </row>
    <row r="7450" spans="1:2" x14ac:dyDescent="0.35">
      <c r="A7450" t="s">
        <v>65135</v>
      </c>
      <c r="B7450" t="s">
        <v>65136</v>
      </c>
    </row>
    <row r="7451" spans="1:2" x14ac:dyDescent="0.35">
      <c r="A7451" t="s">
        <v>65137</v>
      </c>
      <c r="B7451" t="s">
        <v>65138</v>
      </c>
    </row>
    <row r="7452" spans="1:2" x14ac:dyDescent="0.35">
      <c r="A7452" t="s">
        <v>65139</v>
      </c>
      <c r="B7452" t="s">
        <v>65140</v>
      </c>
    </row>
    <row r="7453" spans="1:2" x14ac:dyDescent="0.35">
      <c r="A7453" t="s">
        <v>65141</v>
      </c>
      <c r="B7453" t="s">
        <v>65142</v>
      </c>
    </row>
    <row r="7454" spans="1:2" x14ac:dyDescent="0.35">
      <c r="A7454" t="s">
        <v>65143</v>
      </c>
      <c r="B7454" t="s">
        <v>65144</v>
      </c>
    </row>
    <row r="7455" spans="1:2" x14ac:dyDescent="0.35">
      <c r="A7455" t="s">
        <v>65145</v>
      </c>
      <c r="B7455" t="s">
        <v>65146</v>
      </c>
    </row>
    <row r="7456" spans="1:2" x14ac:dyDescent="0.35">
      <c r="A7456" t="s">
        <v>65147</v>
      </c>
      <c r="B7456" t="s">
        <v>65148</v>
      </c>
    </row>
    <row r="7457" spans="1:2" x14ac:dyDescent="0.35">
      <c r="A7457" t="s">
        <v>65149</v>
      </c>
      <c r="B7457" t="s">
        <v>65150</v>
      </c>
    </row>
    <row r="7458" spans="1:2" x14ac:dyDescent="0.35">
      <c r="A7458" t="s">
        <v>65151</v>
      </c>
      <c r="B7458" t="s">
        <v>65152</v>
      </c>
    </row>
    <row r="7459" spans="1:2" x14ac:dyDescent="0.35">
      <c r="A7459" t="s">
        <v>65153</v>
      </c>
      <c r="B7459" t="s">
        <v>51596</v>
      </c>
    </row>
    <row r="7460" spans="1:2" x14ac:dyDescent="0.35">
      <c r="A7460" t="s">
        <v>65154</v>
      </c>
      <c r="B7460" t="s">
        <v>65155</v>
      </c>
    </row>
    <row r="7461" spans="1:2" x14ac:dyDescent="0.35">
      <c r="A7461" t="s">
        <v>65156</v>
      </c>
      <c r="B7461" t="s">
        <v>65157</v>
      </c>
    </row>
    <row r="7462" spans="1:2" x14ac:dyDescent="0.35">
      <c r="A7462" t="s">
        <v>65158</v>
      </c>
      <c r="B7462" t="s">
        <v>65159</v>
      </c>
    </row>
    <row r="7463" spans="1:2" x14ac:dyDescent="0.35">
      <c r="A7463" t="s">
        <v>65160</v>
      </c>
      <c r="B7463" t="s">
        <v>65161</v>
      </c>
    </row>
    <row r="7464" spans="1:2" x14ac:dyDescent="0.35">
      <c r="A7464" t="s">
        <v>65162</v>
      </c>
      <c r="B7464" t="s">
        <v>65163</v>
      </c>
    </row>
    <row r="7465" spans="1:2" x14ac:dyDescent="0.35">
      <c r="A7465" t="s">
        <v>65164</v>
      </c>
      <c r="B7465" t="s">
        <v>65165</v>
      </c>
    </row>
    <row r="7466" spans="1:2" x14ac:dyDescent="0.35">
      <c r="A7466" t="s">
        <v>65166</v>
      </c>
      <c r="B7466" t="s">
        <v>65167</v>
      </c>
    </row>
    <row r="7467" spans="1:2" x14ac:dyDescent="0.35">
      <c r="A7467" t="s">
        <v>65168</v>
      </c>
      <c r="B7467" t="s">
        <v>65169</v>
      </c>
    </row>
    <row r="7468" spans="1:2" x14ac:dyDescent="0.35">
      <c r="A7468" t="s">
        <v>65170</v>
      </c>
      <c r="B7468" t="s">
        <v>65171</v>
      </c>
    </row>
    <row r="7469" spans="1:2" x14ac:dyDescent="0.35">
      <c r="A7469" t="s">
        <v>65172</v>
      </c>
      <c r="B7469" t="s">
        <v>65173</v>
      </c>
    </row>
    <row r="7470" spans="1:2" x14ac:dyDescent="0.35">
      <c r="A7470" t="s">
        <v>65174</v>
      </c>
      <c r="B7470" t="s">
        <v>65175</v>
      </c>
    </row>
    <row r="7471" spans="1:2" x14ac:dyDescent="0.35">
      <c r="A7471" t="s">
        <v>65176</v>
      </c>
      <c r="B7471" t="s">
        <v>65177</v>
      </c>
    </row>
    <row r="7472" spans="1:2" x14ac:dyDescent="0.35">
      <c r="A7472" t="s">
        <v>65178</v>
      </c>
      <c r="B7472" t="s">
        <v>65179</v>
      </c>
    </row>
    <row r="7473" spans="1:2" x14ac:dyDescent="0.35">
      <c r="A7473" t="s">
        <v>65180</v>
      </c>
      <c r="B7473" t="s">
        <v>65181</v>
      </c>
    </row>
    <row r="7474" spans="1:2" x14ac:dyDescent="0.35">
      <c r="A7474" t="s">
        <v>65182</v>
      </c>
      <c r="B7474" t="s">
        <v>65183</v>
      </c>
    </row>
    <row r="7475" spans="1:2" x14ac:dyDescent="0.35">
      <c r="A7475" t="s">
        <v>65184</v>
      </c>
      <c r="B7475" t="s">
        <v>65185</v>
      </c>
    </row>
    <row r="7476" spans="1:2" x14ac:dyDescent="0.35">
      <c r="A7476" t="s">
        <v>65186</v>
      </c>
      <c r="B7476" t="s">
        <v>65187</v>
      </c>
    </row>
    <row r="7477" spans="1:2" x14ac:dyDescent="0.35">
      <c r="A7477" t="s">
        <v>65188</v>
      </c>
      <c r="B7477" t="s">
        <v>65189</v>
      </c>
    </row>
    <row r="7478" spans="1:2" x14ac:dyDescent="0.35">
      <c r="A7478" t="s">
        <v>65190</v>
      </c>
      <c r="B7478" t="s">
        <v>65191</v>
      </c>
    </row>
    <row r="7479" spans="1:2" x14ac:dyDescent="0.35">
      <c r="A7479" t="s">
        <v>65192</v>
      </c>
      <c r="B7479" t="s">
        <v>65193</v>
      </c>
    </row>
    <row r="7480" spans="1:2" x14ac:dyDescent="0.35">
      <c r="A7480" t="s">
        <v>65194</v>
      </c>
      <c r="B7480" t="s">
        <v>65195</v>
      </c>
    </row>
    <row r="7481" spans="1:2" x14ac:dyDescent="0.35">
      <c r="A7481" t="s">
        <v>65196</v>
      </c>
      <c r="B7481" t="s">
        <v>65197</v>
      </c>
    </row>
    <row r="7482" spans="1:2" x14ac:dyDescent="0.35">
      <c r="A7482" t="s">
        <v>65198</v>
      </c>
      <c r="B7482" t="s">
        <v>65199</v>
      </c>
    </row>
    <row r="7483" spans="1:2" x14ac:dyDescent="0.35">
      <c r="A7483" t="s">
        <v>65200</v>
      </c>
      <c r="B7483" t="s">
        <v>65201</v>
      </c>
    </row>
    <row r="7484" spans="1:2" x14ac:dyDescent="0.35">
      <c r="A7484" t="s">
        <v>65202</v>
      </c>
      <c r="B7484" t="s">
        <v>65203</v>
      </c>
    </row>
    <row r="7485" spans="1:2" x14ac:dyDescent="0.35">
      <c r="A7485" t="s">
        <v>65204</v>
      </c>
      <c r="B7485" t="s">
        <v>65205</v>
      </c>
    </row>
    <row r="7486" spans="1:2" x14ac:dyDescent="0.35">
      <c r="A7486" t="s">
        <v>65206</v>
      </c>
      <c r="B7486" t="s">
        <v>65207</v>
      </c>
    </row>
    <row r="7487" spans="1:2" x14ac:dyDescent="0.35">
      <c r="A7487" t="s">
        <v>65208</v>
      </c>
      <c r="B7487" t="s">
        <v>65209</v>
      </c>
    </row>
    <row r="7488" spans="1:2" x14ac:dyDescent="0.35">
      <c r="A7488" t="s">
        <v>65210</v>
      </c>
      <c r="B7488" t="s">
        <v>65211</v>
      </c>
    </row>
    <row r="7489" spans="1:2" x14ac:dyDescent="0.35">
      <c r="A7489" t="s">
        <v>65212</v>
      </c>
      <c r="B7489" t="s">
        <v>65213</v>
      </c>
    </row>
    <row r="7490" spans="1:2" x14ac:dyDescent="0.35">
      <c r="A7490" t="s">
        <v>65214</v>
      </c>
      <c r="B7490" t="s">
        <v>65215</v>
      </c>
    </row>
    <row r="7491" spans="1:2" x14ac:dyDescent="0.35">
      <c r="A7491" t="s">
        <v>65216</v>
      </c>
      <c r="B7491" t="s">
        <v>65217</v>
      </c>
    </row>
    <row r="7492" spans="1:2" x14ac:dyDescent="0.35">
      <c r="A7492" t="s">
        <v>65218</v>
      </c>
      <c r="B7492" t="s">
        <v>65219</v>
      </c>
    </row>
    <row r="7493" spans="1:2" x14ac:dyDescent="0.35">
      <c r="A7493" t="s">
        <v>65220</v>
      </c>
      <c r="B7493" t="s">
        <v>65221</v>
      </c>
    </row>
    <row r="7494" spans="1:2" x14ac:dyDescent="0.35">
      <c r="A7494" t="s">
        <v>65222</v>
      </c>
      <c r="B7494" t="s">
        <v>65223</v>
      </c>
    </row>
    <row r="7495" spans="1:2" x14ac:dyDescent="0.35">
      <c r="A7495" t="s">
        <v>65224</v>
      </c>
      <c r="B7495" t="s">
        <v>65225</v>
      </c>
    </row>
    <row r="7496" spans="1:2" x14ac:dyDescent="0.35">
      <c r="A7496" t="s">
        <v>65226</v>
      </c>
      <c r="B7496" t="s">
        <v>65227</v>
      </c>
    </row>
    <row r="7497" spans="1:2" x14ac:dyDescent="0.35">
      <c r="A7497" t="s">
        <v>65228</v>
      </c>
      <c r="B7497" t="s">
        <v>65229</v>
      </c>
    </row>
    <row r="7498" spans="1:2" x14ac:dyDescent="0.35">
      <c r="A7498" t="s">
        <v>65230</v>
      </c>
      <c r="B7498" t="s">
        <v>65231</v>
      </c>
    </row>
    <row r="7499" spans="1:2" x14ac:dyDescent="0.35">
      <c r="A7499" t="s">
        <v>65232</v>
      </c>
      <c r="B7499" t="s">
        <v>65233</v>
      </c>
    </row>
    <row r="7500" spans="1:2" x14ac:dyDescent="0.35">
      <c r="A7500" t="s">
        <v>65234</v>
      </c>
      <c r="B7500" t="s">
        <v>65235</v>
      </c>
    </row>
    <row r="7501" spans="1:2" x14ac:dyDescent="0.35">
      <c r="A7501" t="s">
        <v>65236</v>
      </c>
      <c r="B7501" t="s">
        <v>65237</v>
      </c>
    </row>
    <row r="7502" spans="1:2" x14ac:dyDescent="0.35">
      <c r="A7502" t="s">
        <v>65238</v>
      </c>
      <c r="B7502" t="s">
        <v>65239</v>
      </c>
    </row>
    <row r="7503" spans="1:2" x14ac:dyDescent="0.35">
      <c r="A7503" t="s">
        <v>65240</v>
      </c>
      <c r="B7503" t="s">
        <v>65241</v>
      </c>
    </row>
    <row r="7504" spans="1:2" x14ac:dyDescent="0.35">
      <c r="A7504" t="s">
        <v>65242</v>
      </c>
      <c r="B7504" t="s">
        <v>65243</v>
      </c>
    </row>
    <row r="7505" spans="1:2" x14ac:dyDescent="0.35">
      <c r="A7505" t="s">
        <v>65244</v>
      </c>
      <c r="B7505" t="s">
        <v>65245</v>
      </c>
    </row>
    <row r="7506" spans="1:2" x14ac:dyDescent="0.35">
      <c r="A7506" t="s">
        <v>65246</v>
      </c>
      <c r="B7506" t="s">
        <v>65247</v>
      </c>
    </row>
    <row r="7507" spans="1:2" x14ac:dyDescent="0.35">
      <c r="A7507" t="s">
        <v>65248</v>
      </c>
      <c r="B7507" t="s">
        <v>65249</v>
      </c>
    </row>
    <row r="7508" spans="1:2" x14ac:dyDescent="0.35">
      <c r="A7508" t="s">
        <v>65250</v>
      </c>
      <c r="B7508" t="s">
        <v>65251</v>
      </c>
    </row>
    <row r="7509" spans="1:2" x14ac:dyDescent="0.35">
      <c r="A7509" t="s">
        <v>65252</v>
      </c>
      <c r="B7509" t="s">
        <v>65253</v>
      </c>
    </row>
    <row r="7510" spans="1:2" x14ac:dyDescent="0.35">
      <c r="A7510" t="s">
        <v>65254</v>
      </c>
      <c r="B7510" t="s">
        <v>65255</v>
      </c>
    </row>
    <row r="7511" spans="1:2" x14ac:dyDescent="0.35">
      <c r="A7511" t="s">
        <v>65256</v>
      </c>
      <c r="B7511" t="s">
        <v>65257</v>
      </c>
    </row>
    <row r="7512" spans="1:2" x14ac:dyDescent="0.35">
      <c r="A7512" t="s">
        <v>65258</v>
      </c>
      <c r="B7512" t="s">
        <v>65259</v>
      </c>
    </row>
    <row r="7513" spans="1:2" x14ac:dyDescent="0.35">
      <c r="A7513" t="s">
        <v>65260</v>
      </c>
      <c r="B7513" t="s">
        <v>65261</v>
      </c>
    </row>
    <row r="7514" spans="1:2" x14ac:dyDescent="0.35">
      <c r="A7514" t="s">
        <v>65262</v>
      </c>
      <c r="B7514" t="s">
        <v>65263</v>
      </c>
    </row>
    <row r="7515" spans="1:2" x14ac:dyDescent="0.35">
      <c r="A7515" t="s">
        <v>65264</v>
      </c>
      <c r="B7515" t="s">
        <v>65265</v>
      </c>
    </row>
    <row r="7516" spans="1:2" x14ac:dyDescent="0.35">
      <c r="A7516" t="s">
        <v>65266</v>
      </c>
      <c r="B7516" t="s">
        <v>65267</v>
      </c>
    </row>
    <row r="7517" spans="1:2" x14ac:dyDescent="0.35">
      <c r="A7517" t="s">
        <v>65268</v>
      </c>
      <c r="B7517" t="s">
        <v>65269</v>
      </c>
    </row>
    <row r="7518" spans="1:2" x14ac:dyDescent="0.35">
      <c r="A7518" t="s">
        <v>65270</v>
      </c>
      <c r="B7518" t="s">
        <v>65271</v>
      </c>
    </row>
    <row r="7519" spans="1:2" x14ac:dyDescent="0.35">
      <c r="A7519" t="s">
        <v>65272</v>
      </c>
      <c r="B7519" t="s">
        <v>65273</v>
      </c>
    </row>
    <row r="7520" spans="1:2" x14ac:dyDescent="0.35">
      <c r="A7520" t="s">
        <v>65274</v>
      </c>
      <c r="B7520" t="s">
        <v>65275</v>
      </c>
    </row>
    <row r="7521" spans="1:2" x14ac:dyDescent="0.35">
      <c r="A7521" t="s">
        <v>65276</v>
      </c>
      <c r="B7521" t="s">
        <v>65277</v>
      </c>
    </row>
    <row r="7522" spans="1:2" x14ac:dyDescent="0.35">
      <c r="A7522" t="s">
        <v>65278</v>
      </c>
      <c r="B7522" t="s">
        <v>65279</v>
      </c>
    </row>
    <row r="7523" spans="1:2" x14ac:dyDescent="0.35">
      <c r="A7523" t="s">
        <v>65280</v>
      </c>
      <c r="B7523" t="s">
        <v>65281</v>
      </c>
    </row>
    <row r="7524" spans="1:2" x14ac:dyDescent="0.35">
      <c r="A7524" t="s">
        <v>65282</v>
      </c>
      <c r="B7524" t="s">
        <v>65283</v>
      </c>
    </row>
    <row r="7525" spans="1:2" x14ac:dyDescent="0.35">
      <c r="A7525" t="s">
        <v>65284</v>
      </c>
      <c r="B7525" t="s">
        <v>65285</v>
      </c>
    </row>
    <row r="7526" spans="1:2" x14ac:dyDescent="0.35">
      <c r="A7526" t="s">
        <v>65286</v>
      </c>
      <c r="B7526" t="s">
        <v>65287</v>
      </c>
    </row>
    <row r="7527" spans="1:2" x14ac:dyDescent="0.35">
      <c r="A7527" t="s">
        <v>65288</v>
      </c>
      <c r="B7527" t="s">
        <v>65289</v>
      </c>
    </row>
    <row r="7528" spans="1:2" x14ac:dyDescent="0.35">
      <c r="A7528" s="1" t="s">
        <v>65290</v>
      </c>
      <c r="B7528" s="3" t="s">
        <v>65291</v>
      </c>
    </row>
    <row r="7529" spans="1:2" x14ac:dyDescent="0.35">
      <c r="A7529" s="1" t="s">
        <v>65292</v>
      </c>
      <c r="B7529" s="3" t="s">
        <v>65293</v>
      </c>
    </row>
    <row r="7530" spans="1:2" x14ac:dyDescent="0.35">
      <c r="A7530" s="1" t="s">
        <v>65294</v>
      </c>
      <c r="B7530" s="3" t="s">
        <v>65295</v>
      </c>
    </row>
    <row r="7531" spans="1:2" x14ac:dyDescent="0.35">
      <c r="A7531" s="1" t="s">
        <v>65296</v>
      </c>
      <c r="B7531" s="3" t="s">
        <v>65297</v>
      </c>
    </row>
    <row r="7532" spans="1:2" x14ac:dyDescent="0.35">
      <c r="A7532" t="s">
        <v>65298</v>
      </c>
      <c r="B7532" t="s">
        <v>65299</v>
      </c>
    </row>
    <row r="7533" spans="1:2" x14ac:dyDescent="0.35">
      <c r="A7533" t="s">
        <v>65300</v>
      </c>
      <c r="B7533" t="s">
        <v>65301</v>
      </c>
    </row>
    <row r="7534" spans="1:2" x14ac:dyDescent="0.35">
      <c r="A7534" t="s">
        <v>65302</v>
      </c>
      <c r="B7534" t="s">
        <v>65303</v>
      </c>
    </row>
    <row r="7535" spans="1:2" x14ac:dyDescent="0.35">
      <c r="A7535" t="s">
        <v>65304</v>
      </c>
      <c r="B7535" t="s">
        <v>65305</v>
      </c>
    </row>
    <row r="7536" spans="1:2" x14ac:dyDescent="0.35">
      <c r="A7536" t="s">
        <v>65306</v>
      </c>
      <c r="B7536" t="s">
        <v>65307</v>
      </c>
    </row>
    <row r="7537" spans="1:2" x14ac:dyDescent="0.35">
      <c r="A7537" t="s">
        <v>65308</v>
      </c>
      <c r="B7537" t="s">
        <v>65309</v>
      </c>
    </row>
    <row r="7538" spans="1:2" x14ac:dyDescent="0.35">
      <c r="A7538" t="s">
        <v>65310</v>
      </c>
      <c r="B7538" t="s">
        <v>65311</v>
      </c>
    </row>
    <row r="7539" spans="1:2" x14ac:dyDescent="0.35">
      <c r="A7539" t="s">
        <v>65312</v>
      </c>
      <c r="B7539" t="s">
        <v>65313</v>
      </c>
    </row>
    <row r="7540" spans="1:2" x14ac:dyDescent="0.35">
      <c r="A7540" t="s">
        <v>65314</v>
      </c>
      <c r="B7540" t="s">
        <v>65315</v>
      </c>
    </row>
    <row r="7541" spans="1:2" x14ac:dyDescent="0.35">
      <c r="A7541" t="s">
        <v>65316</v>
      </c>
      <c r="B7541" t="s">
        <v>65317</v>
      </c>
    </row>
    <row r="7542" spans="1:2" x14ac:dyDescent="0.35">
      <c r="A7542" t="s">
        <v>65318</v>
      </c>
      <c r="B7542" t="s">
        <v>65319</v>
      </c>
    </row>
    <row r="7543" spans="1:2" x14ac:dyDescent="0.35">
      <c r="A7543" t="s">
        <v>65320</v>
      </c>
      <c r="B7543" t="s">
        <v>65321</v>
      </c>
    </row>
    <row r="7544" spans="1:2" x14ac:dyDescent="0.35">
      <c r="A7544" t="s">
        <v>65322</v>
      </c>
      <c r="B7544" t="s">
        <v>65323</v>
      </c>
    </row>
    <row r="7545" spans="1:2" x14ac:dyDescent="0.35">
      <c r="A7545" t="s">
        <v>65324</v>
      </c>
      <c r="B7545" t="s">
        <v>65325</v>
      </c>
    </row>
    <row r="7546" spans="1:2" x14ac:dyDescent="0.35">
      <c r="A7546" t="s">
        <v>65326</v>
      </c>
      <c r="B7546" t="s">
        <v>65327</v>
      </c>
    </row>
    <row r="7547" spans="1:2" x14ac:dyDescent="0.35">
      <c r="A7547" t="s">
        <v>65328</v>
      </c>
      <c r="B7547" t="s">
        <v>65329</v>
      </c>
    </row>
    <row r="7548" spans="1:2" x14ac:dyDescent="0.35">
      <c r="A7548" t="s">
        <v>65330</v>
      </c>
      <c r="B7548" t="s">
        <v>65331</v>
      </c>
    </row>
    <row r="7549" spans="1:2" x14ac:dyDescent="0.35">
      <c r="A7549" t="s">
        <v>65332</v>
      </c>
      <c r="B7549" t="s">
        <v>65333</v>
      </c>
    </row>
    <row r="7550" spans="1:2" x14ac:dyDescent="0.35">
      <c r="A7550" t="s">
        <v>65334</v>
      </c>
      <c r="B7550" t="s">
        <v>65335</v>
      </c>
    </row>
    <row r="7551" spans="1:2" x14ac:dyDescent="0.35">
      <c r="A7551" t="s">
        <v>65336</v>
      </c>
      <c r="B7551" t="s">
        <v>65337</v>
      </c>
    </row>
    <row r="7552" spans="1:2" x14ac:dyDescent="0.35">
      <c r="A7552" t="s">
        <v>65338</v>
      </c>
      <c r="B7552" t="s">
        <v>65339</v>
      </c>
    </row>
    <row r="7553" spans="1:2" x14ac:dyDescent="0.35">
      <c r="A7553" t="s">
        <v>65340</v>
      </c>
      <c r="B7553" t="s">
        <v>65341</v>
      </c>
    </row>
    <row r="7554" spans="1:2" x14ac:dyDescent="0.35">
      <c r="A7554" t="s">
        <v>65342</v>
      </c>
      <c r="B7554" t="s">
        <v>65343</v>
      </c>
    </row>
    <row r="7555" spans="1:2" x14ac:dyDescent="0.35">
      <c r="A7555" t="s">
        <v>65344</v>
      </c>
      <c r="B7555" t="s">
        <v>65345</v>
      </c>
    </row>
    <row r="7556" spans="1:2" x14ac:dyDescent="0.35">
      <c r="A7556" t="s">
        <v>65346</v>
      </c>
      <c r="B7556" t="s">
        <v>65347</v>
      </c>
    </row>
    <row r="7557" spans="1:2" x14ac:dyDescent="0.35">
      <c r="A7557" t="s">
        <v>65348</v>
      </c>
      <c r="B7557" t="s">
        <v>65349</v>
      </c>
    </row>
    <row r="7558" spans="1:2" x14ac:dyDescent="0.35">
      <c r="A7558" t="s">
        <v>65350</v>
      </c>
      <c r="B7558" t="s">
        <v>65351</v>
      </c>
    </row>
    <row r="7559" spans="1:2" x14ac:dyDescent="0.35">
      <c r="A7559" t="s">
        <v>65352</v>
      </c>
      <c r="B7559" t="s">
        <v>65353</v>
      </c>
    </row>
    <row r="7560" spans="1:2" x14ac:dyDescent="0.35">
      <c r="A7560" t="s">
        <v>65354</v>
      </c>
      <c r="B7560" t="s">
        <v>65355</v>
      </c>
    </row>
    <row r="7561" spans="1:2" x14ac:dyDescent="0.35">
      <c r="A7561" t="s">
        <v>65356</v>
      </c>
      <c r="B7561" t="s">
        <v>65357</v>
      </c>
    </row>
    <row r="7562" spans="1:2" x14ac:dyDescent="0.35">
      <c r="A7562" t="s">
        <v>65358</v>
      </c>
      <c r="B7562" t="s">
        <v>65359</v>
      </c>
    </row>
    <row r="7563" spans="1:2" x14ac:dyDescent="0.35">
      <c r="A7563" t="s">
        <v>65360</v>
      </c>
      <c r="B7563" t="s">
        <v>65361</v>
      </c>
    </row>
    <row r="7564" spans="1:2" x14ac:dyDescent="0.35">
      <c r="A7564" t="s">
        <v>65362</v>
      </c>
      <c r="B7564" t="s">
        <v>65363</v>
      </c>
    </row>
    <row r="7565" spans="1:2" x14ac:dyDescent="0.35">
      <c r="A7565" t="s">
        <v>65364</v>
      </c>
      <c r="B7565" t="s">
        <v>65365</v>
      </c>
    </row>
    <row r="7566" spans="1:2" x14ac:dyDescent="0.35">
      <c r="A7566" t="s">
        <v>65366</v>
      </c>
      <c r="B7566" t="s">
        <v>65367</v>
      </c>
    </row>
    <row r="7567" spans="1:2" x14ac:dyDescent="0.35">
      <c r="A7567" t="s">
        <v>65368</v>
      </c>
      <c r="B7567" t="s">
        <v>65369</v>
      </c>
    </row>
    <row r="7568" spans="1:2" x14ac:dyDescent="0.35">
      <c r="A7568" t="s">
        <v>65370</v>
      </c>
      <c r="B7568" t="s">
        <v>65371</v>
      </c>
    </row>
    <row r="7569" spans="1:2" x14ac:dyDescent="0.35">
      <c r="A7569" t="s">
        <v>65372</v>
      </c>
      <c r="B7569" t="s">
        <v>65373</v>
      </c>
    </row>
    <row r="7570" spans="1:2" x14ac:dyDescent="0.35">
      <c r="A7570" t="s">
        <v>65374</v>
      </c>
      <c r="B7570" t="s">
        <v>65375</v>
      </c>
    </row>
    <row r="7571" spans="1:2" x14ac:dyDescent="0.35">
      <c r="A7571" t="s">
        <v>65376</v>
      </c>
      <c r="B7571" t="s">
        <v>65377</v>
      </c>
    </row>
    <row r="7572" spans="1:2" x14ac:dyDescent="0.35">
      <c r="A7572" t="s">
        <v>65378</v>
      </c>
      <c r="B7572" t="s">
        <v>65379</v>
      </c>
    </row>
    <row r="7573" spans="1:2" x14ac:dyDescent="0.35">
      <c r="A7573" t="s">
        <v>65380</v>
      </c>
      <c r="B7573" t="s">
        <v>65381</v>
      </c>
    </row>
    <row r="7574" spans="1:2" x14ac:dyDescent="0.35">
      <c r="A7574" t="s">
        <v>65382</v>
      </c>
      <c r="B7574" t="s">
        <v>65383</v>
      </c>
    </row>
    <row r="7575" spans="1:2" x14ac:dyDescent="0.35">
      <c r="A7575" t="s">
        <v>65384</v>
      </c>
      <c r="B7575" t="s">
        <v>53999</v>
      </c>
    </row>
    <row r="7576" spans="1:2" x14ac:dyDescent="0.35">
      <c r="A7576" t="s">
        <v>65385</v>
      </c>
      <c r="B7576" t="s">
        <v>65386</v>
      </c>
    </row>
    <row r="7577" spans="1:2" x14ac:dyDescent="0.35">
      <c r="A7577" t="s">
        <v>65387</v>
      </c>
      <c r="B7577" t="s">
        <v>65388</v>
      </c>
    </row>
    <row r="7578" spans="1:2" x14ac:dyDescent="0.35">
      <c r="A7578" t="s">
        <v>65389</v>
      </c>
      <c r="B7578" t="s">
        <v>65390</v>
      </c>
    </row>
    <row r="7579" spans="1:2" x14ac:dyDescent="0.35">
      <c r="A7579" t="s">
        <v>65391</v>
      </c>
      <c r="B7579" t="s">
        <v>65392</v>
      </c>
    </row>
    <row r="7580" spans="1:2" x14ac:dyDescent="0.35">
      <c r="A7580" t="s">
        <v>65393</v>
      </c>
      <c r="B7580" t="s">
        <v>65394</v>
      </c>
    </row>
    <row r="7581" spans="1:2" x14ac:dyDescent="0.35">
      <c r="A7581" t="s">
        <v>65395</v>
      </c>
      <c r="B7581" t="s">
        <v>65396</v>
      </c>
    </row>
    <row r="7582" spans="1:2" x14ac:dyDescent="0.35">
      <c r="A7582" t="s">
        <v>65397</v>
      </c>
      <c r="B7582" t="s">
        <v>65398</v>
      </c>
    </row>
    <row r="7583" spans="1:2" x14ac:dyDescent="0.35">
      <c r="A7583" t="s">
        <v>65399</v>
      </c>
      <c r="B7583" t="s">
        <v>65400</v>
      </c>
    </row>
    <row r="7584" spans="1:2" x14ac:dyDescent="0.35">
      <c r="A7584" t="s">
        <v>65401</v>
      </c>
      <c r="B7584" t="s">
        <v>65402</v>
      </c>
    </row>
    <row r="7585" spans="1:2" x14ac:dyDescent="0.35">
      <c r="A7585" t="s">
        <v>65403</v>
      </c>
      <c r="B7585" t="s">
        <v>65404</v>
      </c>
    </row>
    <row r="7586" spans="1:2" x14ac:dyDescent="0.35">
      <c r="A7586" t="s">
        <v>65405</v>
      </c>
      <c r="B7586" t="s">
        <v>65406</v>
      </c>
    </row>
    <row r="7587" spans="1:2" x14ac:dyDescent="0.35">
      <c r="A7587" t="s">
        <v>65407</v>
      </c>
      <c r="B7587" t="s">
        <v>65408</v>
      </c>
    </row>
    <row r="7588" spans="1:2" x14ac:dyDescent="0.35">
      <c r="A7588" t="s">
        <v>65409</v>
      </c>
      <c r="B7588" t="s">
        <v>65410</v>
      </c>
    </row>
    <row r="7589" spans="1:2" x14ac:dyDescent="0.35">
      <c r="A7589" t="s">
        <v>65411</v>
      </c>
      <c r="B7589" t="s">
        <v>65412</v>
      </c>
    </row>
    <row r="7590" spans="1:2" x14ac:dyDescent="0.35">
      <c r="A7590" t="s">
        <v>65413</v>
      </c>
      <c r="B7590" t="s">
        <v>65414</v>
      </c>
    </row>
    <row r="7591" spans="1:2" x14ac:dyDescent="0.35">
      <c r="A7591" t="s">
        <v>65415</v>
      </c>
      <c r="B7591" t="s">
        <v>65416</v>
      </c>
    </row>
    <row r="7592" spans="1:2" x14ac:dyDescent="0.35">
      <c r="A7592" t="s">
        <v>65417</v>
      </c>
      <c r="B7592" t="s">
        <v>65418</v>
      </c>
    </row>
    <row r="7593" spans="1:2" x14ac:dyDescent="0.35">
      <c r="A7593" t="s">
        <v>65419</v>
      </c>
      <c r="B7593" t="s">
        <v>65420</v>
      </c>
    </row>
    <row r="7594" spans="1:2" x14ac:dyDescent="0.35">
      <c r="A7594" t="s">
        <v>65421</v>
      </c>
      <c r="B7594" t="s">
        <v>65422</v>
      </c>
    </row>
    <row r="7595" spans="1:2" x14ac:dyDescent="0.35">
      <c r="A7595" t="s">
        <v>65423</v>
      </c>
      <c r="B7595" t="s">
        <v>65424</v>
      </c>
    </row>
    <row r="7596" spans="1:2" x14ac:dyDescent="0.35">
      <c r="A7596" t="s">
        <v>65425</v>
      </c>
      <c r="B7596" t="s">
        <v>65426</v>
      </c>
    </row>
    <row r="7597" spans="1:2" x14ac:dyDescent="0.35">
      <c r="A7597" t="s">
        <v>65427</v>
      </c>
      <c r="B7597" t="s">
        <v>65428</v>
      </c>
    </row>
    <row r="7598" spans="1:2" x14ac:dyDescent="0.35">
      <c r="A7598" t="s">
        <v>65429</v>
      </c>
      <c r="B7598" t="s">
        <v>65430</v>
      </c>
    </row>
    <row r="7599" spans="1:2" x14ac:dyDescent="0.35">
      <c r="A7599" t="s">
        <v>65431</v>
      </c>
      <c r="B7599" t="s">
        <v>65432</v>
      </c>
    </row>
    <row r="7600" spans="1:2" x14ac:dyDescent="0.35">
      <c r="A7600" t="s">
        <v>65433</v>
      </c>
      <c r="B7600" t="s">
        <v>65434</v>
      </c>
    </row>
    <row r="7601" spans="1:2" x14ac:dyDescent="0.35">
      <c r="A7601" t="s">
        <v>65435</v>
      </c>
      <c r="B7601" t="s">
        <v>65436</v>
      </c>
    </row>
    <row r="7602" spans="1:2" x14ac:dyDescent="0.35">
      <c r="A7602" t="s">
        <v>65437</v>
      </c>
      <c r="B7602" t="s">
        <v>65438</v>
      </c>
    </row>
    <row r="7603" spans="1:2" x14ac:dyDescent="0.35">
      <c r="A7603" t="s">
        <v>65439</v>
      </c>
      <c r="B7603" t="s">
        <v>65440</v>
      </c>
    </row>
    <row r="7604" spans="1:2" x14ac:dyDescent="0.35">
      <c r="A7604" t="s">
        <v>65441</v>
      </c>
      <c r="B7604" t="s">
        <v>65442</v>
      </c>
    </row>
    <row r="7605" spans="1:2" x14ac:dyDescent="0.35">
      <c r="A7605" t="s">
        <v>65443</v>
      </c>
      <c r="B7605" t="s">
        <v>65444</v>
      </c>
    </row>
    <row r="7606" spans="1:2" x14ac:dyDescent="0.35">
      <c r="A7606" t="s">
        <v>65445</v>
      </c>
      <c r="B7606" t="s">
        <v>65446</v>
      </c>
    </row>
    <row r="7607" spans="1:2" x14ac:dyDescent="0.35">
      <c r="A7607" t="s">
        <v>65447</v>
      </c>
      <c r="B7607" t="s">
        <v>65448</v>
      </c>
    </row>
    <row r="7608" spans="1:2" x14ac:dyDescent="0.35">
      <c r="A7608" t="s">
        <v>65449</v>
      </c>
      <c r="B7608" t="s">
        <v>65450</v>
      </c>
    </row>
    <row r="7609" spans="1:2" x14ac:dyDescent="0.35">
      <c r="A7609" t="s">
        <v>65451</v>
      </c>
      <c r="B7609" t="s">
        <v>65452</v>
      </c>
    </row>
    <row r="7610" spans="1:2" x14ac:dyDescent="0.35">
      <c r="A7610" t="s">
        <v>65453</v>
      </c>
      <c r="B7610" t="s">
        <v>65454</v>
      </c>
    </row>
    <row r="7611" spans="1:2" x14ac:dyDescent="0.35">
      <c r="A7611" t="s">
        <v>65455</v>
      </c>
      <c r="B7611" t="s">
        <v>65456</v>
      </c>
    </row>
    <row r="7612" spans="1:2" x14ac:dyDescent="0.35">
      <c r="A7612" t="s">
        <v>65457</v>
      </c>
      <c r="B7612" t="s">
        <v>65458</v>
      </c>
    </row>
    <row r="7613" spans="1:2" x14ac:dyDescent="0.35">
      <c r="A7613" t="s">
        <v>65459</v>
      </c>
      <c r="B7613" t="s">
        <v>65460</v>
      </c>
    </row>
    <row r="7614" spans="1:2" x14ac:dyDescent="0.35">
      <c r="A7614" t="s">
        <v>65461</v>
      </c>
      <c r="B7614" t="s">
        <v>65462</v>
      </c>
    </row>
    <row r="7615" spans="1:2" x14ac:dyDescent="0.35">
      <c r="A7615" t="s">
        <v>65463</v>
      </c>
      <c r="B7615" t="s">
        <v>65464</v>
      </c>
    </row>
    <row r="7616" spans="1:2" x14ac:dyDescent="0.35">
      <c r="A7616" t="s">
        <v>65465</v>
      </c>
      <c r="B7616" t="s">
        <v>65466</v>
      </c>
    </row>
    <row r="7617" spans="1:2" x14ac:dyDescent="0.35">
      <c r="A7617" t="s">
        <v>65467</v>
      </c>
      <c r="B7617" t="s">
        <v>65468</v>
      </c>
    </row>
    <row r="7618" spans="1:2" x14ac:dyDescent="0.35">
      <c r="A7618" t="s">
        <v>65469</v>
      </c>
      <c r="B7618" t="s">
        <v>65470</v>
      </c>
    </row>
    <row r="7619" spans="1:2" x14ac:dyDescent="0.35">
      <c r="A7619" t="s">
        <v>65471</v>
      </c>
      <c r="B7619" t="s">
        <v>65472</v>
      </c>
    </row>
    <row r="7620" spans="1:2" x14ac:dyDescent="0.35">
      <c r="A7620" t="s">
        <v>65473</v>
      </c>
      <c r="B7620" t="s">
        <v>65474</v>
      </c>
    </row>
    <row r="7621" spans="1:2" x14ac:dyDescent="0.35">
      <c r="A7621" t="s">
        <v>65475</v>
      </c>
      <c r="B7621" t="s">
        <v>50886</v>
      </c>
    </row>
    <row r="7622" spans="1:2" x14ac:dyDescent="0.35">
      <c r="A7622" t="s">
        <v>65476</v>
      </c>
      <c r="B7622" t="s">
        <v>65477</v>
      </c>
    </row>
    <row r="7623" spans="1:2" x14ac:dyDescent="0.35">
      <c r="A7623" s="3" t="s">
        <v>65478</v>
      </c>
      <c r="B7623" s="3" t="s">
        <v>65479</v>
      </c>
    </row>
    <row r="7624" spans="1:2" x14ac:dyDescent="0.35">
      <c r="A7624" s="3" t="s">
        <v>65480</v>
      </c>
      <c r="B7624" s="3" t="s">
        <v>65481</v>
      </c>
    </row>
    <row r="7625" spans="1:2" x14ac:dyDescent="0.35">
      <c r="A7625" s="3" t="s">
        <v>65482</v>
      </c>
      <c r="B7625" s="3" t="s">
        <v>65483</v>
      </c>
    </row>
    <row r="7626" spans="1:2" x14ac:dyDescent="0.35">
      <c r="A7626" s="3" t="s">
        <v>65484</v>
      </c>
      <c r="B7626" s="3" t="s">
        <v>65485</v>
      </c>
    </row>
    <row r="7627" spans="1:2" x14ac:dyDescent="0.35">
      <c r="A7627" s="3" t="s">
        <v>65486</v>
      </c>
      <c r="B7627" s="3" t="s">
        <v>65487</v>
      </c>
    </row>
    <row r="7628" spans="1:2" x14ac:dyDescent="0.35">
      <c r="A7628" s="3" t="s">
        <v>65488</v>
      </c>
      <c r="B7628" s="3" t="s">
        <v>65489</v>
      </c>
    </row>
    <row r="7629" spans="1:2" x14ac:dyDescent="0.35">
      <c r="A7629" s="3" t="s">
        <v>65490</v>
      </c>
      <c r="B7629" s="3" t="s">
        <v>65491</v>
      </c>
    </row>
    <row r="7630" spans="1:2" x14ac:dyDescent="0.35">
      <c r="A7630" s="3" t="s">
        <v>65492</v>
      </c>
      <c r="B7630" s="3" t="s">
        <v>65493</v>
      </c>
    </row>
    <row r="7631" spans="1:2" x14ac:dyDescent="0.35">
      <c r="A7631" s="3" t="s">
        <v>65494</v>
      </c>
      <c r="B7631" s="3" t="s">
        <v>65495</v>
      </c>
    </row>
    <row r="7632" spans="1:2" x14ac:dyDescent="0.35">
      <c r="A7632" s="3" t="s">
        <v>65496</v>
      </c>
      <c r="B7632" s="3" t="s">
        <v>65497</v>
      </c>
    </row>
    <row r="7633" spans="1:3" x14ac:dyDescent="0.35">
      <c r="A7633" s="3" t="s">
        <v>65498</v>
      </c>
      <c r="B7633" s="3" t="s">
        <v>65499</v>
      </c>
    </row>
    <row r="7634" spans="1:3" x14ac:dyDescent="0.35">
      <c r="A7634" s="3" t="s">
        <v>65500</v>
      </c>
      <c r="B7634" s="3" t="s">
        <v>65501</v>
      </c>
    </row>
    <row r="7635" spans="1:3" x14ac:dyDescent="0.35">
      <c r="A7635" s="3" t="s">
        <v>65502</v>
      </c>
      <c r="B7635" s="3" t="s">
        <v>65503</v>
      </c>
    </row>
    <row r="7636" spans="1:3" x14ac:dyDescent="0.35">
      <c r="A7636" s="3" t="s">
        <v>65504</v>
      </c>
      <c r="B7636" s="3" t="s">
        <v>65505</v>
      </c>
    </row>
    <row r="7637" spans="1:3" x14ac:dyDescent="0.35">
      <c r="A7637" s="3" t="s">
        <v>65506</v>
      </c>
      <c r="B7637" s="3" t="s">
        <v>65507</v>
      </c>
    </row>
    <row r="7638" spans="1:3" x14ac:dyDescent="0.35">
      <c r="A7638" s="3" t="s">
        <v>65508</v>
      </c>
      <c r="B7638" s="3" t="s">
        <v>65509</v>
      </c>
    </row>
    <row r="7639" spans="1:3" x14ac:dyDescent="0.35">
      <c r="A7639" s="3" t="s">
        <v>65510</v>
      </c>
      <c r="B7639" s="3" t="s">
        <v>65511</v>
      </c>
    </row>
    <row r="7640" spans="1:3" x14ac:dyDescent="0.35">
      <c r="A7640" s="3" t="s">
        <v>65512</v>
      </c>
      <c r="B7640" s="3" t="s">
        <v>65513</v>
      </c>
    </row>
    <row r="7641" spans="1:3" x14ac:dyDescent="0.35">
      <c r="A7641" s="3" t="s">
        <v>65514</v>
      </c>
      <c r="B7641" s="3" t="s">
        <v>65515</v>
      </c>
    </row>
    <row r="7642" spans="1:3" x14ac:dyDescent="0.35">
      <c r="A7642" s="3" t="s">
        <v>65516</v>
      </c>
      <c r="B7642" s="3" t="s">
        <v>65517</v>
      </c>
    </row>
    <row r="7643" spans="1:3" x14ac:dyDescent="0.35">
      <c r="A7643" s="3" t="s">
        <v>65518</v>
      </c>
      <c r="B7643" s="3" t="s">
        <v>65519</v>
      </c>
    </row>
    <row r="7644" spans="1:3" x14ac:dyDescent="0.35">
      <c r="A7644" s="3" t="s">
        <v>65520</v>
      </c>
      <c r="B7644" s="3" t="s">
        <v>65521</v>
      </c>
    </row>
    <row r="7645" spans="1:3" x14ac:dyDescent="0.35">
      <c r="A7645" s="3" t="s">
        <v>65522</v>
      </c>
      <c r="B7645" s="3" t="s">
        <v>65523</v>
      </c>
      <c r="C7645" s="3" t="s">
        <v>65524</v>
      </c>
    </row>
    <row r="7646" spans="1:3" x14ac:dyDescent="0.35">
      <c r="A7646" s="3" t="s">
        <v>65525</v>
      </c>
      <c r="B7646" s="3" t="s">
        <v>65526</v>
      </c>
      <c r="C7646" s="3" t="s">
        <v>65526</v>
      </c>
    </row>
    <row r="7647" spans="1:3" x14ac:dyDescent="0.35">
      <c r="A7647" s="3" t="s">
        <v>65527</v>
      </c>
      <c r="B7647" s="3" t="s">
        <v>50984</v>
      </c>
      <c r="C7647" s="3" t="s">
        <v>65528</v>
      </c>
    </row>
    <row r="7648" spans="1:3" x14ac:dyDescent="0.35">
      <c r="A7648" s="3" t="s">
        <v>65529</v>
      </c>
      <c r="B7648" s="3" t="s">
        <v>65530</v>
      </c>
      <c r="C7648" s="3" t="s">
        <v>65530</v>
      </c>
    </row>
    <row r="7649" spans="1:3" x14ac:dyDescent="0.35">
      <c r="A7649" s="3" t="s">
        <v>65531</v>
      </c>
      <c r="B7649" s="3" t="s">
        <v>65532</v>
      </c>
      <c r="C7649" s="3" t="s">
        <v>65533</v>
      </c>
    </row>
    <row r="7650" spans="1:3" x14ac:dyDescent="0.35">
      <c r="A7650" s="3" t="s">
        <v>65534</v>
      </c>
      <c r="B7650" s="3" t="s">
        <v>65535</v>
      </c>
      <c r="C7650" s="3" t="s">
        <v>65535</v>
      </c>
    </row>
    <row r="7651" spans="1:3" x14ac:dyDescent="0.35">
      <c r="A7651" s="3" t="s">
        <v>65536</v>
      </c>
      <c r="B7651" s="3" t="s">
        <v>65537</v>
      </c>
      <c r="C7651" s="3" t="s">
        <v>65538</v>
      </c>
    </row>
    <row r="7652" spans="1:3" x14ac:dyDescent="0.35">
      <c r="A7652" s="3" t="s">
        <v>65539</v>
      </c>
      <c r="B7652" s="3" t="s">
        <v>65540</v>
      </c>
      <c r="C7652" s="3" t="s">
        <v>65540</v>
      </c>
    </row>
    <row r="7653" spans="1:3" x14ac:dyDescent="0.35">
      <c r="A7653" s="3" t="s">
        <v>65541</v>
      </c>
      <c r="B7653" s="3" t="s">
        <v>65542</v>
      </c>
      <c r="C7653" s="3" t="s">
        <v>65543</v>
      </c>
    </row>
    <row r="7654" spans="1:3" x14ac:dyDescent="0.35">
      <c r="A7654" s="3" t="s">
        <v>65544</v>
      </c>
      <c r="B7654" s="3" t="s">
        <v>50731</v>
      </c>
      <c r="C7654" s="3" t="s">
        <v>65545</v>
      </c>
    </row>
    <row r="7655" spans="1:3" x14ac:dyDescent="0.35">
      <c r="A7655" s="3" t="s">
        <v>65546</v>
      </c>
      <c r="B7655" s="3" t="s">
        <v>65547</v>
      </c>
      <c r="C7655" s="3" t="s">
        <v>65548</v>
      </c>
    </row>
    <row r="7656" spans="1:3" x14ac:dyDescent="0.35">
      <c r="A7656" s="3" t="s">
        <v>65549</v>
      </c>
      <c r="B7656" s="3" t="s">
        <v>65550</v>
      </c>
      <c r="C7656" s="3" t="s">
        <v>65551</v>
      </c>
    </row>
    <row r="7657" spans="1:3" x14ac:dyDescent="0.35">
      <c r="A7657" s="3" t="s">
        <v>65552</v>
      </c>
      <c r="B7657" s="3" t="s">
        <v>65553</v>
      </c>
      <c r="C7657" s="3" t="s">
        <v>65553</v>
      </c>
    </row>
    <row r="7658" spans="1:3" x14ac:dyDescent="0.35">
      <c r="A7658" s="3" t="s">
        <v>65554</v>
      </c>
      <c r="B7658" s="3" t="s">
        <v>65555</v>
      </c>
      <c r="C7658" s="3" t="s">
        <v>65555</v>
      </c>
    </row>
    <row r="7659" spans="1:3" x14ac:dyDescent="0.35">
      <c r="A7659" s="3" t="s">
        <v>65556</v>
      </c>
      <c r="B7659" s="3" t="s">
        <v>65557</v>
      </c>
      <c r="C7659" s="3" t="s">
        <v>65557</v>
      </c>
    </row>
    <row r="7660" spans="1:3" x14ac:dyDescent="0.35">
      <c r="A7660" s="3" t="s">
        <v>65558</v>
      </c>
      <c r="B7660" s="3" t="s">
        <v>65559</v>
      </c>
      <c r="C7660" s="3" t="s">
        <v>65559</v>
      </c>
    </row>
    <row r="7661" spans="1:3" x14ac:dyDescent="0.35">
      <c r="A7661" s="3" t="s">
        <v>65560</v>
      </c>
      <c r="B7661" s="3" t="s">
        <v>65561</v>
      </c>
      <c r="C7661" s="3" t="s">
        <v>65562</v>
      </c>
    </row>
    <row r="7662" spans="1:3" x14ac:dyDescent="0.35">
      <c r="A7662" s="3" t="s">
        <v>65563</v>
      </c>
      <c r="B7662" s="3" t="s">
        <v>65564</v>
      </c>
      <c r="C7662" s="3" t="s">
        <v>65565</v>
      </c>
    </row>
    <row r="7663" spans="1:3" x14ac:dyDescent="0.35">
      <c r="A7663" s="3" t="s">
        <v>65566</v>
      </c>
      <c r="B7663" s="3" t="s">
        <v>65567</v>
      </c>
      <c r="C7663" s="3" t="s">
        <v>65567</v>
      </c>
    </row>
    <row r="7664" spans="1:3" x14ac:dyDescent="0.35">
      <c r="A7664" s="3" t="s">
        <v>65568</v>
      </c>
      <c r="B7664" s="3" t="s">
        <v>65569</v>
      </c>
      <c r="C7664" s="3" t="s">
        <v>65569</v>
      </c>
    </row>
    <row r="7665" spans="1:3" x14ac:dyDescent="0.35">
      <c r="A7665" s="3" t="s">
        <v>65570</v>
      </c>
      <c r="B7665" s="3" t="s">
        <v>65571</v>
      </c>
      <c r="C7665" s="3" t="s">
        <v>65572</v>
      </c>
    </row>
    <row r="7666" spans="1:3" x14ac:dyDescent="0.35">
      <c r="A7666" s="3" t="s">
        <v>65573</v>
      </c>
      <c r="B7666" s="3" t="s">
        <v>65574</v>
      </c>
      <c r="C7666" s="3" t="s">
        <v>65575</v>
      </c>
    </row>
    <row r="7667" spans="1:3" x14ac:dyDescent="0.35">
      <c r="A7667" s="3" t="s">
        <v>65576</v>
      </c>
      <c r="B7667" s="3" t="s">
        <v>65577</v>
      </c>
      <c r="C7667" s="3" t="s">
        <v>65577</v>
      </c>
    </row>
    <row r="7668" spans="1:3" x14ac:dyDescent="0.35">
      <c r="A7668" s="3" t="s">
        <v>65578</v>
      </c>
      <c r="B7668" s="3" t="s">
        <v>65579</v>
      </c>
      <c r="C7668" s="3" t="s">
        <v>65579</v>
      </c>
    </row>
    <row r="7669" spans="1:3" x14ac:dyDescent="0.35">
      <c r="A7669" s="3" t="s">
        <v>65580</v>
      </c>
      <c r="B7669" s="3" t="s">
        <v>65581</v>
      </c>
      <c r="C7669" s="3" t="s">
        <v>65582</v>
      </c>
    </row>
    <row r="7670" spans="1:3" x14ac:dyDescent="0.35">
      <c r="A7670" s="3" t="s">
        <v>65583</v>
      </c>
      <c r="B7670" s="3" t="s">
        <v>65584</v>
      </c>
      <c r="C7670" s="3" t="s">
        <v>65585</v>
      </c>
    </row>
    <row r="7671" spans="1:3" x14ac:dyDescent="0.35">
      <c r="A7671" s="3" t="s">
        <v>65586</v>
      </c>
      <c r="B7671" s="3" t="s">
        <v>51572</v>
      </c>
      <c r="C7671" s="3" t="s">
        <v>51572</v>
      </c>
    </row>
    <row r="7672" spans="1:3" x14ac:dyDescent="0.35">
      <c r="A7672" s="3" t="s">
        <v>65587</v>
      </c>
      <c r="B7672" s="3" t="s">
        <v>65588</v>
      </c>
      <c r="C7672" s="3" t="s">
        <v>65588</v>
      </c>
    </row>
    <row r="7673" spans="1:3" x14ac:dyDescent="0.35">
      <c r="A7673" s="3" t="s">
        <v>65589</v>
      </c>
      <c r="B7673" s="3" t="s">
        <v>65590</v>
      </c>
      <c r="C7673" s="3" t="s">
        <v>65590</v>
      </c>
    </row>
    <row r="7674" spans="1:3" x14ac:dyDescent="0.35">
      <c r="A7674" s="3" t="s">
        <v>65591</v>
      </c>
      <c r="B7674" s="3" t="s">
        <v>65592</v>
      </c>
      <c r="C7674" s="3" t="s">
        <v>65593</v>
      </c>
    </row>
    <row r="7675" spans="1:3" x14ac:dyDescent="0.35">
      <c r="A7675" s="3" t="s">
        <v>65594</v>
      </c>
      <c r="B7675" s="3" t="s">
        <v>65595</v>
      </c>
      <c r="C7675" s="3" t="s">
        <v>65595</v>
      </c>
    </row>
    <row r="7676" spans="1:3" x14ac:dyDescent="0.35">
      <c r="A7676" s="3" t="s">
        <v>65596</v>
      </c>
      <c r="B7676" s="3" t="s">
        <v>65597</v>
      </c>
      <c r="C7676" s="3" t="s">
        <v>65597</v>
      </c>
    </row>
    <row r="7677" spans="1:3" x14ac:dyDescent="0.35">
      <c r="A7677" s="3" t="s">
        <v>65598</v>
      </c>
      <c r="B7677" s="3" t="s">
        <v>65599</v>
      </c>
      <c r="C7677" s="3" t="s">
        <v>65599</v>
      </c>
    </row>
    <row r="7678" spans="1:3" x14ac:dyDescent="0.35">
      <c r="A7678" s="3" t="s">
        <v>65600</v>
      </c>
      <c r="B7678" s="3" t="s">
        <v>65601</v>
      </c>
      <c r="C7678" s="3" t="s">
        <v>65601</v>
      </c>
    </row>
    <row r="7679" spans="1:3" x14ac:dyDescent="0.35">
      <c r="A7679" s="3" t="s">
        <v>65602</v>
      </c>
      <c r="B7679" s="3" t="s">
        <v>65603</v>
      </c>
      <c r="C7679" s="3" t="s">
        <v>65604</v>
      </c>
    </row>
    <row r="7680" spans="1:3" x14ac:dyDescent="0.35">
      <c r="A7680" s="3" t="s">
        <v>65605</v>
      </c>
      <c r="B7680" s="3" t="s">
        <v>65606</v>
      </c>
      <c r="C7680" s="3" t="s">
        <v>65607</v>
      </c>
    </row>
    <row r="7681" spans="1:3" x14ac:dyDescent="0.35">
      <c r="A7681" s="3" t="s">
        <v>65608</v>
      </c>
      <c r="B7681" s="3" t="s">
        <v>65609</v>
      </c>
      <c r="C7681" s="3" t="s">
        <v>65610</v>
      </c>
    </row>
    <row r="7682" spans="1:3" x14ac:dyDescent="0.35">
      <c r="A7682" s="3" t="s">
        <v>65611</v>
      </c>
      <c r="B7682" s="3" t="s">
        <v>65612</v>
      </c>
      <c r="C7682" s="3" t="s">
        <v>65613</v>
      </c>
    </row>
    <row r="7683" spans="1:3" x14ac:dyDescent="0.35">
      <c r="A7683" s="3" t="s">
        <v>65614</v>
      </c>
      <c r="B7683" s="3" t="s">
        <v>65615</v>
      </c>
      <c r="C7683" s="3" t="s">
        <v>65616</v>
      </c>
    </row>
    <row r="7684" spans="1:3" x14ac:dyDescent="0.35">
      <c r="A7684" s="3" t="s">
        <v>65617</v>
      </c>
      <c r="B7684" s="3" t="s">
        <v>65618</v>
      </c>
      <c r="C7684" s="3" t="s">
        <v>65618</v>
      </c>
    </row>
    <row r="7685" spans="1:3" x14ac:dyDescent="0.35">
      <c r="A7685" s="3" t="s">
        <v>65619</v>
      </c>
      <c r="B7685" s="3" t="s">
        <v>65620</v>
      </c>
      <c r="C7685" s="3" t="s">
        <v>65620</v>
      </c>
    </row>
    <row r="7686" spans="1:3" x14ac:dyDescent="0.35">
      <c r="A7686" s="3" t="s">
        <v>65621</v>
      </c>
      <c r="B7686" s="3" t="s">
        <v>65622</v>
      </c>
      <c r="C7686" s="3" t="s">
        <v>65623</v>
      </c>
    </row>
    <row r="7687" spans="1:3" x14ac:dyDescent="0.35">
      <c r="A7687" s="3" t="s">
        <v>65624</v>
      </c>
      <c r="B7687" s="3" t="s">
        <v>65625</v>
      </c>
      <c r="C7687" s="3" t="s">
        <v>65625</v>
      </c>
    </row>
    <row r="7688" spans="1:3" x14ac:dyDescent="0.35">
      <c r="A7688" s="3" t="s">
        <v>65626</v>
      </c>
      <c r="B7688" s="3" t="s">
        <v>65627</v>
      </c>
      <c r="C7688" s="3" t="s">
        <v>65628</v>
      </c>
    </row>
    <row r="7689" spans="1:3" x14ac:dyDescent="0.35">
      <c r="A7689" s="3" t="s">
        <v>65629</v>
      </c>
      <c r="B7689" s="3" t="s">
        <v>65630</v>
      </c>
      <c r="C7689" s="3" t="s">
        <v>65630</v>
      </c>
    </row>
    <row r="7690" spans="1:3" x14ac:dyDescent="0.35">
      <c r="A7690" s="3" t="s">
        <v>65631</v>
      </c>
      <c r="B7690" s="3" t="s">
        <v>65632</v>
      </c>
      <c r="C7690" s="3" t="s">
        <v>65632</v>
      </c>
    </row>
    <row r="7691" spans="1:3" x14ac:dyDescent="0.35">
      <c r="A7691" s="3" t="s">
        <v>65633</v>
      </c>
      <c r="B7691" s="3" t="s">
        <v>65634</v>
      </c>
      <c r="C7691" s="3" t="s">
        <v>65635</v>
      </c>
    </row>
    <row r="7692" spans="1:3" x14ac:dyDescent="0.35">
      <c r="A7692" s="3" t="s">
        <v>65636</v>
      </c>
      <c r="B7692" s="3" t="s">
        <v>65637</v>
      </c>
      <c r="C7692" s="3" t="s">
        <v>65638</v>
      </c>
    </row>
    <row r="7693" spans="1:3" x14ac:dyDescent="0.35">
      <c r="A7693" s="3" t="s">
        <v>65639</v>
      </c>
      <c r="B7693" s="3" t="s">
        <v>65640</v>
      </c>
      <c r="C7693" s="3" t="s">
        <v>65641</v>
      </c>
    </row>
    <row r="7694" spans="1:3" x14ac:dyDescent="0.35">
      <c r="A7694" s="3" t="s">
        <v>65642</v>
      </c>
      <c r="B7694" s="3" t="s">
        <v>65643</v>
      </c>
      <c r="C7694" s="3" t="s">
        <v>65644</v>
      </c>
    </row>
    <row r="7695" spans="1:3" x14ac:dyDescent="0.35">
      <c r="A7695" s="3" t="s">
        <v>65645</v>
      </c>
      <c r="B7695" s="3" t="s">
        <v>65646</v>
      </c>
      <c r="C7695" s="3" t="s">
        <v>65647</v>
      </c>
    </row>
    <row r="7696" spans="1:3" x14ac:dyDescent="0.35">
      <c r="A7696" s="3" t="s">
        <v>65648</v>
      </c>
      <c r="B7696" s="3" t="s">
        <v>65649</v>
      </c>
      <c r="C7696" s="3" t="s">
        <v>65650</v>
      </c>
    </row>
    <row r="7697" spans="1:3" x14ac:dyDescent="0.35">
      <c r="A7697" s="3" t="s">
        <v>65651</v>
      </c>
      <c r="B7697" s="3" t="s">
        <v>65652</v>
      </c>
      <c r="C7697" s="3" t="s">
        <v>65653</v>
      </c>
    </row>
    <row r="7698" spans="1:3" x14ac:dyDescent="0.35">
      <c r="A7698" s="3" t="s">
        <v>65654</v>
      </c>
      <c r="B7698" s="3" t="s">
        <v>65655</v>
      </c>
      <c r="C7698" s="3" t="s">
        <v>65656</v>
      </c>
    </row>
    <row r="7699" spans="1:3" x14ac:dyDescent="0.35">
      <c r="A7699" s="3" t="s">
        <v>65657</v>
      </c>
      <c r="B7699" s="3" t="s">
        <v>65658</v>
      </c>
      <c r="C7699" s="3" t="s">
        <v>65658</v>
      </c>
    </row>
    <row r="7700" spans="1:3" x14ac:dyDescent="0.35">
      <c r="A7700" s="3" t="s">
        <v>65659</v>
      </c>
      <c r="B7700" s="3" t="s">
        <v>65660</v>
      </c>
      <c r="C7700" s="3" t="s">
        <v>65660</v>
      </c>
    </row>
    <row r="7701" spans="1:3" x14ac:dyDescent="0.35">
      <c r="A7701" s="3" t="s">
        <v>65661</v>
      </c>
      <c r="B7701" s="3" t="s">
        <v>65662</v>
      </c>
      <c r="C7701" s="3" t="s">
        <v>65662</v>
      </c>
    </row>
    <row r="7702" spans="1:3" x14ac:dyDescent="0.35">
      <c r="A7702" s="3" t="s">
        <v>65663</v>
      </c>
      <c r="B7702" s="3" t="s">
        <v>65664</v>
      </c>
      <c r="C7702" s="3" t="s">
        <v>65664</v>
      </c>
    </row>
    <row r="7703" spans="1:3" x14ac:dyDescent="0.35">
      <c r="A7703" s="3" t="s">
        <v>65665</v>
      </c>
      <c r="B7703" s="3" t="s">
        <v>65666</v>
      </c>
      <c r="C7703" s="3" t="s">
        <v>65667</v>
      </c>
    </row>
    <row r="7704" spans="1:3" x14ac:dyDescent="0.35">
      <c r="A7704" s="3" t="s">
        <v>65668</v>
      </c>
      <c r="B7704" s="3" t="s">
        <v>65669</v>
      </c>
      <c r="C7704" s="3" t="s">
        <v>65670</v>
      </c>
    </row>
    <row r="7705" spans="1:3" x14ac:dyDescent="0.35">
      <c r="A7705" s="3" t="s">
        <v>65671</v>
      </c>
      <c r="B7705" s="3" t="s">
        <v>65672</v>
      </c>
      <c r="C7705" s="3" t="s">
        <v>65673</v>
      </c>
    </row>
    <row r="7706" spans="1:3" x14ac:dyDescent="0.35">
      <c r="A7706" s="3" t="s">
        <v>65674</v>
      </c>
      <c r="B7706" s="3" t="s">
        <v>65675</v>
      </c>
      <c r="C7706" s="3" t="s">
        <v>65676</v>
      </c>
    </row>
    <row r="7707" spans="1:3" x14ac:dyDescent="0.35">
      <c r="A7707" s="3" t="s">
        <v>65677</v>
      </c>
      <c r="B7707" s="3" t="s">
        <v>65678</v>
      </c>
      <c r="C7707" s="3" t="s">
        <v>65678</v>
      </c>
    </row>
    <row r="7708" spans="1:3" x14ac:dyDescent="0.35">
      <c r="A7708" s="3" t="s">
        <v>65679</v>
      </c>
      <c r="B7708" s="3" t="s">
        <v>65680</v>
      </c>
      <c r="C7708" s="3" t="s">
        <v>65681</v>
      </c>
    </row>
    <row r="7709" spans="1:3" x14ac:dyDescent="0.35">
      <c r="A7709" s="3" t="s">
        <v>65682</v>
      </c>
      <c r="B7709" s="3" t="s">
        <v>65683</v>
      </c>
      <c r="C7709" s="3" t="s">
        <v>65684</v>
      </c>
    </row>
    <row r="7710" spans="1:3" x14ac:dyDescent="0.35">
      <c r="A7710" s="3" t="s">
        <v>65685</v>
      </c>
      <c r="B7710" s="3" t="s">
        <v>65686</v>
      </c>
      <c r="C7710" s="3" t="s">
        <v>65686</v>
      </c>
    </row>
    <row r="7711" spans="1:3" x14ac:dyDescent="0.35">
      <c r="A7711" s="3" t="s">
        <v>65687</v>
      </c>
      <c r="B7711" s="3" t="s">
        <v>65688</v>
      </c>
      <c r="C7711" s="3" t="s">
        <v>65688</v>
      </c>
    </row>
    <row r="7712" spans="1:3" x14ac:dyDescent="0.35">
      <c r="A7712" s="3" t="s">
        <v>65689</v>
      </c>
      <c r="B7712" s="3" t="s">
        <v>65690</v>
      </c>
      <c r="C7712" s="3" t="s">
        <v>65691</v>
      </c>
    </row>
    <row r="7713" spans="1:3" x14ac:dyDescent="0.35">
      <c r="A7713" s="3" t="s">
        <v>65692</v>
      </c>
      <c r="B7713" s="3" t="s">
        <v>65693</v>
      </c>
      <c r="C7713" s="3" t="s">
        <v>65694</v>
      </c>
    </row>
    <row r="7714" spans="1:3" x14ac:dyDescent="0.35">
      <c r="A7714" s="3" t="s">
        <v>65695</v>
      </c>
      <c r="B7714" s="3" t="s">
        <v>65696</v>
      </c>
      <c r="C7714" s="3" t="s">
        <v>65696</v>
      </c>
    </row>
    <row r="7715" spans="1:3" x14ac:dyDescent="0.35">
      <c r="A7715" s="3" t="s">
        <v>65697</v>
      </c>
      <c r="B7715" s="3" t="s">
        <v>65698</v>
      </c>
      <c r="C7715" s="3" t="s">
        <v>65698</v>
      </c>
    </row>
    <row r="7716" spans="1:3" x14ac:dyDescent="0.35">
      <c r="A7716" s="3" t="s">
        <v>65699</v>
      </c>
      <c r="B7716" s="3" t="s">
        <v>65700</v>
      </c>
      <c r="C7716" s="3" t="s">
        <v>65701</v>
      </c>
    </row>
    <row r="7717" spans="1:3" x14ac:dyDescent="0.35">
      <c r="A7717" s="3" t="s">
        <v>65702</v>
      </c>
      <c r="B7717" s="3" t="s">
        <v>65703</v>
      </c>
      <c r="C7717" s="3" t="s">
        <v>65703</v>
      </c>
    </row>
    <row r="7718" spans="1:3" x14ac:dyDescent="0.35">
      <c r="A7718" s="3" t="s">
        <v>65704</v>
      </c>
      <c r="B7718" s="3" t="s">
        <v>65705</v>
      </c>
      <c r="C7718" s="3" t="s">
        <v>65706</v>
      </c>
    </row>
    <row r="7719" spans="1:3" x14ac:dyDescent="0.35">
      <c r="A7719" s="3" t="s">
        <v>65707</v>
      </c>
      <c r="B7719" s="3" t="s">
        <v>65708</v>
      </c>
      <c r="C7719" s="3" t="s">
        <v>65709</v>
      </c>
    </row>
    <row r="7720" spans="1:3" x14ac:dyDescent="0.35">
      <c r="A7720" s="3" t="s">
        <v>65710</v>
      </c>
      <c r="B7720" s="3" t="s">
        <v>65711</v>
      </c>
      <c r="C7720" s="3" t="s">
        <v>65712</v>
      </c>
    </row>
    <row r="7721" spans="1:3" x14ac:dyDescent="0.35">
      <c r="A7721" s="3" t="s">
        <v>65713</v>
      </c>
      <c r="B7721" s="3" t="s">
        <v>65714</v>
      </c>
      <c r="C7721" s="3" t="s">
        <v>65715</v>
      </c>
    </row>
    <row r="7722" spans="1:3" x14ac:dyDescent="0.35">
      <c r="A7722" s="3" t="s">
        <v>65716</v>
      </c>
      <c r="B7722" s="3" t="s">
        <v>65717</v>
      </c>
      <c r="C7722" s="3" t="s">
        <v>65717</v>
      </c>
    </row>
    <row r="7723" spans="1:3" x14ac:dyDescent="0.35">
      <c r="A7723" s="3" t="s">
        <v>65718</v>
      </c>
      <c r="B7723" s="3" t="s">
        <v>65719</v>
      </c>
      <c r="C7723" s="3" t="s">
        <v>65720</v>
      </c>
    </row>
    <row r="7724" spans="1:3" x14ac:dyDescent="0.35">
      <c r="A7724" s="3" t="s">
        <v>65721</v>
      </c>
      <c r="B7724" s="3" t="s">
        <v>65722</v>
      </c>
      <c r="C7724" s="3" t="s">
        <v>65723</v>
      </c>
    </row>
    <row r="7725" spans="1:3" x14ac:dyDescent="0.35">
      <c r="A7725" s="3" t="s">
        <v>65724</v>
      </c>
      <c r="B7725" s="3" t="s">
        <v>65725</v>
      </c>
      <c r="C7725" s="3" t="s">
        <v>65726</v>
      </c>
    </row>
    <row r="7726" spans="1:3" x14ac:dyDescent="0.35">
      <c r="A7726" s="3" t="s">
        <v>65727</v>
      </c>
      <c r="B7726" s="3" t="s">
        <v>65728</v>
      </c>
      <c r="C7726" s="3" t="s">
        <v>65729</v>
      </c>
    </row>
    <row r="7727" spans="1:3" x14ac:dyDescent="0.35">
      <c r="A7727" s="3" t="s">
        <v>65730</v>
      </c>
      <c r="B7727" s="3" t="s">
        <v>65731</v>
      </c>
      <c r="C7727" s="3" t="s">
        <v>65732</v>
      </c>
    </row>
    <row r="7728" spans="1:3" x14ac:dyDescent="0.35">
      <c r="A7728" s="3" t="s">
        <v>65733</v>
      </c>
      <c r="B7728" s="3" t="s">
        <v>65734</v>
      </c>
      <c r="C7728" s="3" t="s">
        <v>65735</v>
      </c>
    </row>
    <row r="7729" spans="1:3" x14ac:dyDescent="0.35">
      <c r="A7729" s="3" t="s">
        <v>65736</v>
      </c>
      <c r="B7729" s="3" t="s">
        <v>65737</v>
      </c>
      <c r="C7729" s="3" t="s">
        <v>65738</v>
      </c>
    </row>
    <row r="7730" spans="1:3" x14ac:dyDescent="0.35">
      <c r="A7730" s="3" t="s">
        <v>65739</v>
      </c>
      <c r="B7730" s="3" t="s">
        <v>65740</v>
      </c>
      <c r="C7730" s="3" t="s">
        <v>65741</v>
      </c>
    </row>
    <row r="7731" spans="1:3" x14ac:dyDescent="0.35">
      <c r="A7731" s="3" t="s">
        <v>65742</v>
      </c>
      <c r="B7731" s="3" t="s">
        <v>65743</v>
      </c>
      <c r="C7731" s="3" t="s">
        <v>65744</v>
      </c>
    </row>
    <row r="7732" spans="1:3" x14ac:dyDescent="0.35">
      <c r="A7732" s="3" t="s">
        <v>65745</v>
      </c>
      <c r="B7732" s="3" t="s">
        <v>65746</v>
      </c>
      <c r="C7732" s="3" t="s">
        <v>65747</v>
      </c>
    </row>
    <row r="7733" spans="1:3" x14ac:dyDescent="0.35">
      <c r="A7733" s="3" t="s">
        <v>65748</v>
      </c>
      <c r="B7733" s="3" t="s">
        <v>65749</v>
      </c>
      <c r="C7733" s="3" t="s">
        <v>65749</v>
      </c>
    </row>
    <row r="7734" spans="1:3" x14ac:dyDescent="0.35">
      <c r="A7734" s="3" t="s">
        <v>65750</v>
      </c>
      <c r="B7734" s="3" t="s">
        <v>65751</v>
      </c>
      <c r="C7734" s="3" t="s">
        <v>65752</v>
      </c>
    </row>
    <row r="7735" spans="1:3" x14ac:dyDescent="0.35">
      <c r="A7735" s="3" t="s">
        <v>65753</v>
      </c>
      <c r="B7735" s="3" t="s">
        <v>65754</v>
      </c>
      <c r="C7735" s="3" t="s">
        <v>65754</v>
      </c>
    </row>
    <row r="7736" spans="1:3" x14ac:dyDescent="0.35">
      <c r="A7736" s="3" t="s">
        <v>65755</v>
      </c>
      <c r="B7736" s="3" t="s">
        <v>65756</v>
      </c>
      <c r="C7736" s="3" t="s">
        <v>65757</v>
      </c>
    </row>
    <row r="7737" spans="1:3" x14ac:dyDescent="0.35">
      <c r="A7737" s="3" t="s">
        <v>65758</v>
      </c>
      <c r="B7737" s="3" t="s">
        <v>65759</v>
      </c>
      <c r="C7737" s="3" t="s">
        <v>65759</v>
      </c>
    </row>
    <row r="7738" spans="1:3" x14ac:dyDescent="0.35">
      <c r="A7738" s="3" t="s">
        <v>65760</v>
      </c>
      <c r="B7738" s="3" t="s">
        <v>65761</v>
      </c>
      <c r="C7738" s="3" t="s">
        <v>65762</v>
      </c>
    </row>
    <row r="7739" spans="1:3" x14ac:dyDescent="0.35">
      <c r="A7739" s="3" t="s">
        <v>65763</v>
      </c>
      <c r="B7739" s="3" t="s">
        <v>65764</v>
      </c>
      <c r="C7739" s="3" t="s">
        <v>65765</v>
      </c>
    </row>
    <row r="7740" spans="1:3" x14ac:dyDescent="0.35">
      <c r="A7740" s="3" t="s">
        <v>65766</v>
      </c>
      <c r="B7740" s="3" t="s">
        <v>65767</v>
      </c>
      <c r="C7740" s="3" t="s">
        <v>65767</v>
      </c>
    </row>
    <row r="7741" spans="1:3" x14ac:dyDescent="0.35">
      <c r="A7741" s="3" t="s">
        <v>65768</v>
      </c>
      <c r="B7741" s="3" t="s">
        <v>65769</v>
      </c>
      <c r="C7741" s="3" t="s">
        <v>65770</v>
      </c>
    </row>
    <row r="7742" spans="1:3" x14ac:dyDescent="0.35">
      <c r="A7742" s="3" t="s">
        <v>65771</v>
      </c>
      <c r="B7742" s="3" t="s">
        <v>65772</v>
      </c>
      <c r="C7742" s="3" t="s">
        <v>65773</v>
      </c>
    </row>
    <row r="7743" spans="1:3" x14ac:dyDescent="0.35">
      <c r="A7743" s="3" t="s">
        <v>65774</v>
      </c>
      <c r="B7743" s="3" t="s">
        <v>65775</v>
      </c>
      <c r="C7743" s="3" t="s">
        <v>65776</v>
      </c>
    </row>
    <row r="7744" spans="1:3" x14ac:dyDescent="0.35">
      <c r="A7744" s="3" t="s">
        <v>65777</v>
      </c>
      <c r="B7744" s="3" t="s">
        <v>65778</v>
      </c>
      <c r="C7744" s="3" t="s">
        <v>65779</v>
      </c>
    </row>
    <row r="7745" spans="1:3" x14ac:dyDescent="0.35">
      <c r="A7745" s="3" t="s">
        <v>65780</v>
      </c>
      <c r="B7745" s="3" t="s">
        <v>65781</v>
      </c>
      <c r="C7745" s="3" t="s">
        <v>65782</v>
      </c>
    </row>
    <row r="7746" spans="1:3" x14ac:dyDescent="0.35">
      <c r="A7746" s="3" t="s">
        <v>65783</v>
      </c>
      <c r="B7746" s="3" t="s">
        <v>65784</v>
      </c>
      <c r="C7746" s="3" t="s">
        <v>65784</v>
      </c>
    </row>
    <row r="7747" spans="1:3" x14ac:dyDescent="0.35">
      <c r="A7747" s="3" t="s">
        <v>65785</v>
      </c>
      <c r="B7747" s="3" t="s">
        <v>65786</v>
      </c>
      <c r="C7747" s="3" t="s">
        <v>65787</v>
      </c>
    </row>
    <row r="7748" spans="1:3" x14ac:dyDescent="0.35">
      <c r="A7748" s="3" t="s">
        <v>65788</v>
      </c>
      <c r="B7748" s="3" t="s">
        <v>65789</v>
      </c>
      <c r="C7748" s="3" t="s">
        <v>65790</v>
      </c>
    </row>
    <row r="7749" spans="1:3" x14ac:dyDescent="0.35">
      <c r="A7749" s="3" t="s">
        <v>65791</v>
      </c>
      <c r="B7749" s="3" t="s">
        <v>65792</v>
      </c>
      <c r="C7749" s="3" t="s">
        <v>65793</v>
      </c>
    </row>
    <row r="7750" spans="1:3" x14ac:dyDescent="0.35">
      <c r="A7750" s="3" t="s">
        <v>65794</v>
      </c>
      <c r="B7750" s="3" t="s">
        <v>65795</v>
      </c>
      <c r="C7750" s="3" t="s">
        <v>65795</v>
      </c>
    </row>
    <row r="7751" spans="1:3" x14ac:dyDescent="0.35">
      <c r="A7751" s="3" t="s">
        <v>65796</v>
      </c>
      <c r="B7751" s="3" t="s">
        <v>65797</v>
      </c>
      <c r="C7751" s="3" t="s">
        <v>65797</v>
      </c>
    </row>
    <row r="7752" spans="1:3" x14ac:dyDescent="0.35">
      <c r="A7752" s="3" t="s">
        <v>65798</v>
      </c>
      <c r="B7752" s="3" t="s">
        <v>65799</v>
      </c>
      <c r="C7752" s="3" t="s">
        <v>65799</v>
      </c>
    </row>
    <row r="7753" spans="1:3" x14ac:dyDescent="0.35">
      <c r="A7753" s="3" t="s">
        <v>65800</v>
      </c>
      <c r="B7753" s="3" t="s">
        <v>65801</v>
      </c>
      <c r="C7753" s="3" t="s">
        <v>65802</v>
      </c>
    </row>
    <row r="7754" spans="1:3" x14ac:dyDescent="0.35">
      <c r="A7754" s="3" t="s">
        <v>65803</v>
      </c>
      <c r="B7754" s="3" t="s">
        <v>65804</v>
      </c>
      <c r="C7754" s="3" t="s">
        <v>65804</v>
      </c>
    </row>
    <row r="7755" spans="1:3" x14ac:dyDescent="0.35">
      <c r="A7755" s="3" t="s">
        <v>65805</v>
      </c>
      <c r="B7755" s="3" t="s">
        <v>65806</v>
      </c>
      <c r="C7755" s="3" t="s">
        <v>65807</v>
      </c>
    </row>
    <row r="7756" spans="1:3" x14ac:dyDescent="0.35">
      <c r="A7756" s="3" t="s">
        <v>65808</v>
      </c>
      <c r="B7756" s="3" t="s">
        <v>65809</v>
      </c>
      <c r="C7756" s="3" t="s">
        <v>65810</v>
      </c>
    </row>
    <row r="7757" spans="1:3" x14ac:dyDescent="0.35">
      <c r="A7757" s="3" t="s">
        <v>65811</v>
      </c>
      <c r="B7757" s="3" t="s">
        <v>65812</v>
      </c>
      <c r="C7757" s="3" t="s">
        <v>65813</v>
      </c>
    </row>
    <row r="7758" spans="1:3" x14ac:dyDescent="0.35">
      <c r="A7758" s="3" t="s">
        <v>65814</v>
      </c>
      <c r="B7758" s="3" t="s">
        <v>65815</v>
      </c>
      <c r="C7758" s="3" t="s">
        <v>65816</v>
      </c>
    </row>
    <row r="7759" spans="1:3" x14ac:dyDescent="0.35">
      <c r="A7759" s="3" t="s">
        <v>65817</v>
      </c>
      <c r="B7759" s="3" t="s">
        <v>65818</v>
      </c>
      <c r="C7759" s="3" t="s">
        <v>65818</v>
      </c>
    </row>
    <row r="7760" spans="1:3" x14ac:dyDescent="0.35">
      <c r="A7760" s="3" t="s">
        <v>65819</v>
      </c>
      <c r="B7760" s="3" t="s">
        <v>65820</v>
      </c>
      <c r="C7760" s="3" t="s">
        <v>65821</v>
      </c>
    </row>
    <row r="7761" spans="1:3" x14ac:dyDescent="0.35">
      <c r="A7761" s="3" t="s">
        <v>65822</v>
      </c>
      <c r="B7761" s="3" t="s">
        <v>65823</v>
      </c>
      <c r="C7761" s="3" t="s">
        <v>65824</v>
      </c>
    </row>
    <row r="7762" spans="1:3" x14ac:dyDescent="0.35">
      <c r="A7762" s="3" t="s">
        <v>65825</v>
      </c>
      <c r="B7762" s="3" t="s">
        <v>65826</v>
      </c>
      <c r="C7762" s="3" t="s">
        <v>65827</v>
      </c>
    </row>
    <row r="7763" spans="1:3" x14ac:dyDescent="0.35">
      <c r="A7763" s="3" t="s">
        <v>65828</v>
      </c>
      <c r="B7763" s="3" t="s">
        <v>65829</v>
      </c>
      <c r="C7763" s="3" t="s">
        <v>65830</v>
      </c>
    </row>
    <row r="7764" spans="1:3" x14ac:dyDescent="0.35">
      <c r="A7764" s="3" t="s">
        <v>65831</v>
      </c>
      <c r="B7764" s="3" t="s">
        <v>65832</v>
      </c>
      <c r="C7764" s="3" t="s">
        <v>65832</v>
      </c>
    </row>
    <row r="7765" spans="1:3" x14ac:dyDescent="0.35">
      <c r="A7765" s="3" t="s">
        <v>65833</v>
      </c>
      <c r="B7765" s="3" t="s">
        <v>65834</v>
      </c>
      <c r="C7765" s="3" t="s">
        <v>65835</v>
      </c>
    </row>
    <row r="7766" spans="1:3" x14ac:dyDescent="0.35">
      <c r="A7766" s="3" t="s">
        <v>65836</v>
      </c>
      <c r="B7766" s="3" t="s">
        <v>65837</v>
      </c>
      <c r="C7766" s="3" t="s">
        <v>65838</v>
      </c>
    </row>
    <row r="7767" spans="1:3" x14ac:dyDescent="0.35">
      <c r="A7767" s="3" t="s">
        <v>65839</v>
      </c>
      <c r="B7767" s="3" t="s">
        <v>65840</v>
      </c>
      <c r="C7767" s="3" t="s">
        <v>65841</v>
      </c>
    </row>
    <row r="7768" spans="1:3" x14ac:dyDescent="0.35">
      <c r="A7768" s="3" t="s">
        <v>65842</v>
      </c>
      <c r="B7768" s="3" t="s">
        <v>65843</v>
      </c>
      <c r="C7768" s="3" t="s">
        <v>65844</v>
      </c>
    </row>
    <row r="7769" spans="1:3" x14ac:dyDescent="0.35">
      <c r="A7769" s="3" t="s">
        <v>65845</v>
      </c>
      <c r="B7769" s="3" t="s">
        <v>65846</v>
      </c>
      <c r="C7769" s="3" t="s">
        <v>65847</v>
      </c>
    </row>
    <row r="7770" spans="1:3" x14ac:dyDescent="0.35">
      <c r="A7770" s="3" t="s">
        <v>65848</v>
      </c>
      <c r="B7770" s="3" t="s">
        <v>65849</v>
      </c>
      <c r="C7770" s="3" t="s">
        <v>65850</v>
      </c>
    </row>
    <row r="7771" spans="1:3" x14ac:dyDescent="0.35">
      <c r="A7771" s="3" t="s">
        <v>65851</v>
      </c>
      <c r="B7771" s="3" t="s">
        <v>65852</v>
      </c>
      <c r="C7771" s="3" t="s">
        <v>65853</v>
      </c>
    </row>
    <row r="7772" spans="1:3" x14ac:dyDescent="0.35">
      <c r="A7772" s="3" t="s">
        <v>65854</v>
      </c>
      <c r="B7772" s="3" t="s">
        <v>65855</v>
      </c>
      <c r="C7772" s="3" t="s">
        <v>65856</v>
      </c>
    </row>
    <row r="7773" spans="1:3" x14ac:dyDescent="0.35">
      <c r="A7773" s="3" t="s">
        <v>65857</v>
      </c>
      <c r="B7773" s="3" t="s">
        <v>65858</v>
      </c>
      <c r="C7773" s="3" t="s">
        <v>65858</v>
      </c>
    </row>
    <row r="7774" spans="1:3" x14ac:dyDescent="0.35">
      <c r="A7774" s="3" t="s">
        <v>65859</v>
      </c>
      <c r="B7774" s="3" t="s">
        <v>65860</v>
      </c>
      <c r="C7774" s="3" t="s">
        <v>65860</v>
      </c>
    </row>
    <row r="7775" spans="1:3" x14ac:dyDescent="0.35">
      <c r="A7775" s="3" t="s">
        <v>65861</v>
      </c>
      <c r="B7775" s="3" t="s">
        <v>65862</v>
      </c>
      <c r="C7775" s="3" t="s">
        <v>65863</v>
      </c>
    </row>
    <row r="7776" spans="1:3" x14ac:dyDescent="0.35">
      <c r="A7776" s="3" t="s">
        <v>65864</v>
      </c>
      <c r="B7776" s="3" t="s">
        <v>65865</v>
      </c>
      <c r="C7776" s="3" t="s">
        <v>65865</v>
      </c>
    </row>
    <row r="7777" spans="1:3" x14ac:dyDescent="0.35">
      <c r="A7777" s="3" t="s">
        <v>65866</v>
      </c>
      <c r="B7777" s="3" t="s">
        <v>65867</v>
      </c>
      <c r="C7777" s="3" t="s">
        <v>65868</v>
      </c>
    </row>
    <row r="7778" spans="1:3" x14ac:dyDescent="0.35">
      <c r="A7778" s="3" t="s">
        <v>65869</v>
      </c>
      <c r="B7778" s="3" t="s">
        <v>65870</v>
      </c>
      <c r="C7778" s="3" t="s">
        <v>65871</v>
      </c>
    </row>
    <row r="7779" spans="1:3" x14ac:dyDescent="0.35">
      <c r="A7779" s="3" t="s">
        <v>65872</v>
      </c>
      <c r="B7779" s="3" t="s">
        <v>65873</v>
      </c>
      <c r="C7779" s="3" t="s">
        <v>65874</v>
      </c>
    </row>
    <row r="7780" spans="1:3" x14ac:dyDescent="0.35">
      <c r="A7780" s="3" t="s">
        <v>65875</v>
      </c>
      <c r="B7780" s="3" t="s">
        <v>65876</v>
      </c>
      <c r="C7780" s="3" t="s">
        <v>65877</v>
      </c>
    </row>
    <row r="7781" spans="1:3" x14ac:dyDescent="0.35">
      <c r="A7781" s="3" t="s">
        <v>65878</v>
      </c>
      <c r="B7781" s="3" t="s">
        <v>65879</v>
      </c>
      <c r="C7781" s="3" t="s">
        <v>65880</v>
      </c>
    </row>
    <row r="7782" spans="1:3" x14ac:dyDescent="0.35">
      <c r="A7782" s="3" t="s">
        <v>65881</v>
      </c>
      <c r="B7782" s="3" t="s">
        <v>65882</v>
      </c>
      <c r="C7782" s="3" t="s">
        <v>65883</v>
      </c>
    </row>
    <row r="7783" spans="1:3" x14ac:dyDescent="0.35">
      <c r="A7783" s="3" t="s">
        <v>65884</v>
      </c>
      <c r="B7783" s="3" t="s">
        <v>65885</v>
      </c>
      <c r="C7783" s="3" t="s">
        <v>65885</v>
      </c>
    </row>
    <row r="7784" spans="1:3" x14ac:dyDescent="0.35">
      <c r="A7784" s="3" t="s">
        <v>65886</v>
      </c>
      <c r="B7784" s="3" t="s">
        <v>65887</v>
      </c>
      <c r="C7784" s="3" t="s">
        <v>65888</v>
      </c>
    </row>
    <row r="7785" spans="1:3" x14ac:dyDescent="0.35">
      <c r="A7785" s="3" t="s">
        <v>65889</v>
      </c>
      <c r="B7785" s="3" t="s">
        <v>65890</v>
      </c>
      <c r="C7785" s="3" t="s">
        <v>65891</v>
      </c>
    </row>
    <row r="7786" spans="1:3" x14ac:dyDescent="0.35">
      <c r="A7786" s="3" t="s">
        <v>65892</v>
      </c>
      <c r="B7786" s="3" t="s">
        <v>65893</v>
      </c>
      <c r="C7786" s="3" t="s">
        <v>65893</v>
      </c>
    </row>
    <row r="7787" spans="1:3" x14ac:dyDescent="0.35">
      <c r="A7787" s="3" t="s">
        <v>65894</v>
      </c>
      <c r="B7787" s="3" t="s">
        <v>65895</v>
      </c>
      <c r="C7787" s="3" t="s">
        <v>65896</v>
      </c>
    </row>
    <row r="7788" spans="1:3" x14ac:dyDescent="0.35">
      <c r="A7788" s="3" t="s">
        <v>65897</v>
      </c>
      <c r="B7788" s="3" t="s">
        <v>65898</v>
      </c>
      <c r="C7788" s="3" t="s">
        <v>65898</v>
      </c>
    </row>
    <row r="7789" spans="1:3" x14ac:dyDescent="0.35">
      <c r="A7789" s="3" t="s">
        <v>65899</v>
      </c>
      <c r="B7789" s="3" t="s">
        <v>65900</v>
      </c>
      <c r="C7789" s="3" t="s">
        <v>65901</v>
      </c>
    </row>
    <row r="7790" spans="1:3" x14ac:dyDescent="0.35">
      <c r="A7790" s="3" t="s">
        <v>65902</v>
      </c>
      <c r="B7790" s="3" t="s">
        <v>65903</v>
      </c>
      <c r="C7790" s="3" t="s">
        <v>65904</v>
      </c>
    </row>
    <row r="7791" spans="1:3" x14ac:dyDescent="0.35">
      <c r="A7791" s="3" t="s">
        <v>65905</v>
      </c>
      <c r="B7791" s="3" t="s">
        <v>65906</v>
      </c>
      <c r="C7791" s="3" t="s">
        <v>65907</v>
      </c>
    </row>
    <row r="7792" spans="1:3" x14ac:dyDescent="0.35">
      <c r="A7792" s="3" t="s">
        <v>65908</v>
      </c>
      <c r="B7792" s="3" t="s">
        <v>65909</v>
      </c>
      <c r="C7792" s="3" t="s">
        <v>65910</v>
      </c>
    </row>
    <row r="7793" spans="1:3" x14ac:dyDescent="0.35">
      <c r="A7793" s="3" t="s">
        <v>65911</v>
      </c>
      <c r="B7793" s="3" t="s">
        <v>65912</v>
      </c>
      <c r="C7793" s="3" t="s">
        <v>65912</v>
      </c>
    </row>
    <row r="7794" spans="1:3" x14ac:dyDescent="0.35">
      <c r="A7794" s="3" t="s">
        <v>65913</v>
      </c>
      <c r="B7794" s="3" t="s">
        <v>65914</v>
      </c>
      <c r="C7794" s="3" t="s">
        <v>65914</v>
      </c>
    </row>
    <row r="7795" spans="1:3" x14ac:dyDescent="0.35">
      <c r="A7795" s="3" t="s">
        <v>65915</v>
      </c>
      <c r="B7795" s="3" t="s">
        <v>65916</v>
      </c>
      <c r="C7795" s="3" t="s">
        <v>65917</v>
      </c>
    </row>
    <row r="7796" spans="1:3" x14ac:dyDescent="0.35">
      <c r="A7796" s="3" t="s">
        <v>65918</v>
      </c>
      <c r="B7796" s="3" t="s">
        <v>65919</v>
      </c>
      <c r="C7796" s="3" t="s">
        <v>65919</v>
      </c>
    </row>
    <row r="7797" spans="1:3" x14ac:dyDescent="0.35">
      <c r="A7797" s="3" t="s">
        <v>65920</v>
      </c>
      <c r="B7797" s="3" t="s">
        <v>65921</v>
      </c>
      <c r="C7797" s="3" t="s">
        <v>65922</v>
      </c>
    </row>
    <row r="7798" spans="1:3" x14ac:dyDescent="0.35">
      <c r="A7798" s="3" t="s">
        <v>65923</v>
      </c>
      <c r="B7798" s="3" t="s">
        <v>65924</v>
      </c>
      <c r="C7798" s="3" t="s">
        <v>65925</v>
      </c>
    </row>
    <row r="7799" spans="1:3" x14ac:dyDescent="0.35">
      <c r="A7799" s="3" t="s">
        <v>65926</v>
      </c>
      <c r="B7799" s="3" t="s">
        <v>65927</v>
      </c>
      <c r="C7799" s="3" t="s">
        <v>65928</v>
      </c>
    </row>
    <row r="7800" spans="1:3" x14ac:dyDescent="0.35">
      <c r="A7800" s="3" t="s">
        <v>65929</v>
      </c>
      <c r="B7800" s="3" t="s">
        <v>65930</v>
      </c>
      <c r="C7800" s="3" t="s">
        <v>65930</v>
      </c>
    </row>
    <row r="7801" spans="1:3" x14ac:dyDescent="0.35">
      <c r="A7801" s="3" t="s">
        <v>65931</v>
      </c>
      <c r="B7801" s="3" t="s">
        <v>65932</v>
      </c>
      <c r="C7801" s="3" t="s">
        <v>65933</v>
      </c>
    </row>
    <row r="7802" spans="1:3" x14ac:dyDescent="0.35">
      <c r="A7802" s="3" t="s">
        <v>65934</v>
      </c>
      <c r="B7802" s="3" t="s">
        <v>65935</v>
      </c>
      <c r="C7802" s="3" t="s">
        <v>65935</v>
      </c>
    </row>
    <row r="7803" spans="1:3" x14ac:dyDescent="0.35">
      <c r="A7803" s="3" t="s">
        <v>65936</v>
      </c>
      <c r="B7803" s="3" t="s">
        <v>65937</v>
      </c>
      <c r="C7803" s="3" t="s">
        <v>65937</v>
      </c>
    </row>
    <row r="7804" spans="1:3" x14ac:dyDescent="0.35">
      <c r="A7804" s="3" t="s">
        <v>65938</v>
      </c>
      <c r="B7804" s="3" t="s">
        <v>65939</v>
      </c>
      <c r="C7804" s="3" t="s">
        <v>65940</v>
      </c>
    </row>
    <row r="7805" spans="1:3" x14ac:dyDescent="0.35">
      <c r="A7805" s="3" t="s">
        <v>65941</v>
      </c>
      <c r="B7805" s="3" t="s">
        <v>65942</v>
      </c>
      <c r="C7805" s="3" t="s">
        <v>65943</v>
      </c>
    </row>
    <row r="7806" spans="1:3" x14ac:dyDescent="0.35">
      <c r="A7806" s="3" t="s">
        <v>65944</v>
      </c>
      <c r="B7806" s="3" t="s">
        <v>65945</v>
      </c>
      <c r="C7806" s="3" t="s">
        <v>65945</v>
      </c>
    </row>
    <row r="7807" spans="1:3" x14ac:dyDescent="0.35">
      <c r="A7807" s="3" t="s">
        <v>65946</v>
      </c>
      <c r="B7807" s="3" t="s">
        <v>65947</v>
      </c>
      <c r="C7807" s="3" t="s">
        <v>65948</v>
      </c>
    </row>
    <row r="7808" spans="1:3" x14ac:dyDescent="0.35">
      <c r="A7808" s="3" t="s">
        <v>65949</v>
      </c>
      <c r="B7808" s="3" t="s">
        <v>65950</v>
      </c>
      <c r="C7808" s="3" t="s">
        <v>65950</v>
      </c>
    </row>
    <row r="7809" spans="1:3" x14ac:dyDescent="0.35">
      <c r="A7809" s="3" t="s">
        <v>65951</v>
      </c>
      <c r="B7809" s="3" t="s">
        <v>65952</v>
      </c>
      <c r="C7809" s="3" t="s">
        <v>65953</v>
      </c>
    </row>
    <row r="7810" spans="1:3" x14ac:dyDescent="0.35">
      <c r="A7810" s="3" t="s">
        <v>65954</v>
      </c>
      <c r="B7810" s="3" t="s">
        <v>65955</v>
      </c>
      <c r="C7810" s="3" t="s">
        <v>65956</v>
      </c>
    </row>
    <row r="7811" spans="1:3" x14ac:dyDescent="0.35">
      <c r="A7811" s="3" t="s">
        <v>65957</v>
      </c>
      <c r="B7811" s="3" t="s">
        <v>65958</v>
      </c>
      <c r="C7811" s="3" t="s">
        <v>65958</v>
      </c>
    </row>
    <row r="7812" spans="1:3" x14ac:dyDescent="0.35">
      <c r="A7812" s="3" t="s">
        <v>65959</v>
      </c>
      <c r="B7812" s="3" t="s">
        <v>65960</v>
      </c>
      <c r="C7812" s="3" t="s">
        <v>65960</v>
      </c>
    </row>
    <row r="7813" spans="1:3" x14ac:dyDescent="0.35">
      <c r="A7813" s="3" t="s">
        <v>65961</v>
      </c>
      <c r="B7813" s="3" t="s">
        <v>65962</v>
      </c>
      <c r="C7813" s="3" t="s">
        <v>65963</v>
      </c>
    </row>
    <row r="7814" spans="1:3" x14ac:dyDescent="0.35">
      <c r="A7814" s="3" t="s">
        <v>65964</v>
      </c>
      <c r="B7814" s="3" t="s">
        <v>65965</v>
      </c>
      <c r="C7814" s="3" t="s">
        <v>65965</v>
      </c>
    </row>
    <row r="7815" spans="1:3" x14ac:dyDescent="0.35">
      <c r="A7815" s="3" t="s">
        <v>65966</v>
      </c>
      <c r="B7815" s="3" t="s">
        <v>65967</v>
      </c>
      <c r="C7815" s="3" t="s">
        <v>65967</v>
      </c>
    </row>
    <row r="7816" spans="1:3" x14ac:dyDescent="0.35">
      <c r="A7816" s="3" t="s">
        <v>65968</v>
      </c>
      <c r="B7816" s="3" t="s">
        <v>65969</v>
      </c>
      <c r="C7816" s="3" t="s">
        <v>65970</v>
      </c>
    </row>
    <row r="7817" spans="1:3" x14ac:dyDescent="0.35">
      <c r="A7817" s="3" t="s">
        <v>65971</v>
      </c>
      <c r="B7817" s="3" t="s">
        <v>65972</v>
      </c>
      <c r="C7817" s="3" t="s">
        <v>65972</v>
      </c>
    </row>
    <row r="7818" spans="1:3" x14ac:dyDescent="0.35">
      <c r="A7818" s="3" t="s">
        <v>65973</v>
      </c>
      <c r="B7818" s="3" t="s">
        <v>65974</v>
      </c>
      <c r="C7818" s="3" t="s">
        <v>65975</v>
      </c>
    </row>
    <row r="7819" spans="1:3" x14ac:dyDescent="0.35">
      <c r="A7819" s="3" t="s">
        <v>65976</v>
      </c>
      <c r="B7819" s="3" t="s">
        <v>65977</v>
      </c>
      <c r="C7819" s="3" t="s">
        <v>65977</v>
      </c>
    </row>
    <row r="7820" spans="1:3" x14ac:dyDescent="0.35">
      <c r="A7820" s="3" t="s">
        <v>65978</v>
      </c>
      <c r="B7820" s="3" t="s">
        <v>65979</v>
      </c>
      <c r="C7820" s="3" t="s">
        <v>65979</v>
      </c>
    </row>
    <row r="7821" spans="1:3" x14ac:dyDescent="0.35">
      <c r="A7821" s="3" t="s">
        <v>65980</v>
      </c>
      <c r="B7821" s="3" t="s">
        <v>65981</v>
      </c>
      <c r="C7821" s="3" t="s">
        <v>65981</v>
      </c>
    </row>
    <row r="7822" spans="1:3" x14ac:dyDescent="0.35">
      <c r="A7822" s="3" t="s">
        <v>65982</v>
      </c>
      <c r="B7822" s="3" t="s">
        <v>65983</v>
      </c>
      <c r="C7822" s="3" t="s">
        <v>65984</v>
      </c>
    </row>
    <row r="7823" spans="1:3" x14ac:dyDescent="0.35">
      <c r="A7823" s="3" t="s">
        <v>65985</v>
      </c>
      <c r="B7823" s="3" t="s">
        <v>65986</v>
      </c>
      <c r="C7823" s="3" t="s">
        <v>65987</v>
      </c>
    </row>
    <row r="7824" spans="1:3" x14ac:dyDescent="0.35">
      <c r="A7824" s="3" t="s">
        <v>65988</v>
      </c>
      <c r="B7824" s="3" t="s">
        <v>65989</v>
      </c>
      <c r="C7824" s="3" t="s">
        <v>65990</v>
      </c>
    </row>
    <row r="7825" spans="1:3" x14ac:dyDescent="0.35">
      <c r="A7825" s="3" t="s">
        <v>65991</v>
      </c>
      <c r="B7825" s="3" t="s">
        <v>65992</v>
      </c>
      <c r="C7825" s="3" t="s">
        <v>65992</v>
      </c>
    </row>
    <row r="7826" spans="1:3" x14ac:dyDescent="0.35">
      <c r="A7826" s="3" t="s">
        <v>65993</v>
      </c>
      <c r="B7826" s="3" t="s">
        <v>65994</v>
      </c>
      <c r="C7826" s="3" t="s">
        <v>65994</v>
      </c>
    </row>
    <row r="7827" spans="1:3" x14ac:dyDescent="0.35">
      <c r="A7827" s="3" t="s">
        <v>65995</v>
      </c>
      <c r="B7827" s="3" t="s">
        <v>65996</v>
      </c>
      <c r="C7827" s="3" t="s">
        <v>65997</v>
      </c>
    </row>
    <row r="7828" spans="1:3" x14ac:dyDescent="0.35">
      <c r="A7828" s="3" t="s">
        <v>65998</v>
      </c>
      <c r="B7828" s="3" t="s">
        <v>65999</v>
      </c>
      <c r="C7828" s="3" t="s">
        <v>65999</v>
      </c>
    </row>
    <row r="7829" spans="1:3" x14ac:dyDescent="0.35">
      <c r="A7829" s="3" t="s">
        <v>66000</v>
      </c>
      <c r="B7829" s="3" t="s">
        <v>66001</v>
      </c>
      <c r="C7829" s="3" t="s">
        <v>66002</v>
      </c>
    </row>
    <row r="7830" spans="1:3" x14ac:dyDescent="0.35">
      <c r="A7830" s="3" t="s">
        <v>66003</v>
      </c>
      <c r="B7830" s="3" t="s">
        <v>66004</v>
      </c>
      <c r="C7830" s="3" t="s">
        <v>66004</v>
      </c>
    </row>
    <row r="7831" spans="1:3" x14ac:dyDescent="0.35">
      <c r="A7831" s="3" t="s">
        <v>66005</v>
      </c>
      <c r="B7831" s="3" t="s">
        <v>66006</v>
      </c>
      <c r="C7831" s="3" t="s">
        <v>66007</v>
      </c>
    </row>
    <row r="7832" spans="1:3" x14ac:dyDescent="0.35">
      <c r="A7832" s="3" t="s">
        <v>66008</v>
      </c>
      <c r="B7832" s="3" t="s">
        <v>66009</v>
      </c>
      <c r="C7832" s="3" t="s">
        <v>66009</v>
      </c>
    </row>
    <row r="7833" spans="1:3" x14ac:dyDescent="0.35">
      <c r="A7833" s="3" t="s">
        <v>66010</v>
      </c>
      <c r="B7833" s="3" t="s">
        <v>66011</v>
      </c>
      <c r="C7833" s="3" t="s">
        <v>66012</v>
      </c>
    </row>
    <row r="7834" spans="1:3" x14ac:dyDescent="0.35">
      <c r="A7834" s="3" t="s">
        <v>66013</v>
      </c>
      <c r="B7834" s="3" t="s">
        <v>66014</v>
      </c>
      <c r="C7834" s="3" t="s">
        <v>66015</v>
      </c>
    </row>
    <row r="7835" spans="1:3" x14ac:dyDescent="0.35">
      <c r="A7835" s="3" t="s">
        <v>66016</v>
      </c>
      <c r="B7835" s="3" t="s">
        <v>66017</v>
      </c>
      <c r="C7835" s="3" t="s">
        <v>66018</v>
      </c>
    </row>
    <row r="7836" spans="1:3" x14ac:dyDescent="0.35">
      <c r="A7836" s="3" t="s">
        <v>66019</v>
      </c>
      <c r="B7836" s="3" t="s">
        <v>66020</v>
      </c>
      <c r="C7836" s="3" t="s">
        <v>66021</v>
      </c>
    </row>
    <row r="7837" spans="1:3" x14ac:dyDescent="0.35">
      <c r="A7837" s="3" t="s">
        <v>66022</v>
      </c>
      <c r="B7837" s="3" t="s">
        <v>66023</v>
      </c>
      <c r="C7837" s="3" t="s">
        <v>66024</v>
      </c>
    </row>
    <row r="7838" spans="1:3" x14ac:dyDescent="0.35">
      <c r="A7838" s="3" t="s">
        <v>66025</v>
      </c>
      <c r="B7838" s="3" t="s">
        <v>66026</v>
      </c>
      <c r="C7838" s="3" t="s">
        <v>66027</v>
      </c>
    </row>
    <row r="7839" spans="1:3" x14ac:dyDescent="0.35">
      <c r="A7839" s="3" t="s">
        <v>66028</v>
      </c>
      <c r="B7839" s="3" t="s">
        <v>66029</v>
      </c>
      <c r="C7839" s="3" t="s">
        <v>66030</v>
      </c>
    </row>
    <row r="7840" spans="1:3" x14ac:dyDescent="0.35">
      <c r="A7840" s="3" t="s">
        <v>66031</v>
      </c>
      <c r="B7840" s="3" t="s">
        <v>66032</v>
      </c>
      <c r="C7840" s="3" t="s">
        <v>66033</v>
      </c>
    </row>
    <row r="7841" spans="1:3" x14ac:dyDescent="0.35">
      <c r="A7841" s="3" t="s">
        <v>66034</v>
      </c>
      <c r="B7841" s="3" t="s">
        <v>66035</v>
      </c>
      <c r="C7841" s="3" t="s">
        <v>66036</v>
      </c>
    </row>
    <row r="7842" spans="1:3" x14ac:dyDescent="0.35">
      <c r="A7842" s="3" t="s">
        <v>66037</v>
      </c>
      <c r="B7842" s="3" t="s">
        <v>66038</v>
      </c>
      <c r="C7842" s="3" t="s">
        <v>66038</v>
      </c>
    </row>
    <row r="7843" spans="1:3" x14ac:dyDescent="0.35">
      <c r="A7843" s="3" t="s">
        <v>66039</v>
      </c>
      <c r="B7843" s="3" t="s">
        <v>66040</v>
      </c>
      <c r="C7843" s="3" t="s">
        <v>66040</v>
      </c>
    </row>
    <row r="7844" spans="1:3" x14ac:dyDescent="0.35">
      <c r="A7844" s="3" t="s">
        <v>66041</v>
      </c>
      <c r="B7844" s="3" t="s">
        <v>66042</v>
      </c>
      <c r="C7844" s="3" t="s">
        <v>66043</v>
      </c>
    </row>
    <row r="7845" spans="1:3" x14ac:dyDescent="0.35">
      <c r="A7845" s="3" t="s">
        <v>66044</v>
      </c>
      <c r="B7845" s="3" t="s">
        <v>66045</v>
      </c>
      <c r="C7845" s="3" t="s">
        <v>66046</v>
      </c>
    </row>
    <row r="7846" spans="1:3" x14ac:dyDescent="0.35">
      <c r="A7846" s="3" t="s">
        <v>66047</v>
      </c>
      <c r="B7846" s="3" t="s">
        <v>66048</v>
      </c>
      <c r="C7846" s="3" t="s">
        <v>66049</v>
      </c>
    </row>
    <row r="7847" spans="1:3" x14ac:dyDescent="0.35">
      <c r="A7847" s="3" t="s">
        <v>66050</v>
      </c>
      <c r="B7847" s="3" t="s">
        <v>66051</v>
      </c>
      <c r="C7847" s="3" t="s">
        <v>66051</v>
      </c>
    </row>
    <row r="7848" spans="1:3" x14ac:dyDescent="0.35">
      <c r="A7848" s="3" t="s">
        <v>66052</v>
      </c>
      <c r="B7848" s="3" t="s">
        <v>66053</v>
      </c>
      <c r="C7848" s="3" t="s">
        <v>66054</v>
      </c>
    </row>
    <row r="7849" spans="1:3" x14ac:dyDescent="0.35">
      <c r="A7849" s="3" t="s">
        <v>66055</v>
      </c>
      <c r="B7849" s="3" t="s">
        <v>66056</v>
      </c>
      <c r="C7849" s="3" t="s">
        <v>66057</v>
      </c>
    </row>
    <row r="7850" spans="1:3" x14ac:dyDescent="0.35">
      <c r="A7850" s="3" t="s">
        <v>66058</v>
      </c>
      <c r="B7850" s="3" t="s">
        <v>66059</v>
      </c>
      <c r="C7850" s="3" t="s">
        <v>66059</v>
      </c>
    </row>
    <row r="7851" spans="1:3" x14ac:dyDescent="0.35">
      <c r="A7851" s="3" t="s">
        <v>66060</v>
      </c>
      <c r="B7851" s="3" t="s">
        <v>51088</v>
      </c>
      <c r="C7851" s="3" t="s">
        <v>66061</v>
      </c>
    </row>
    <row r="7852" spans="1:3" x14ac:dyDescent="0.35">
      <c r="A7852" s="3" t="s">
        <v>66062</v>
      </c>
      <c r="B7852" s="3" t="s">
        <v>66063</v>
      </c>
      <c r="C7852" s="3" t="s">
        <v>66064</v>
      </c>
    </row>
    <row r="7853" spans="1:3" x14ac:dyDescent="0.35">
      <c r="A7853" s="3" t="s">
        <v>66065</v>
      </c>
      <c r="B7853" s="3" t="s">
        <v>66066</v>
      </c>
      <c r="C7853" s="3" t="s">
        <v>66067</v>
      </c>
    </row>
    <row r="7854" spans="1:3" x14ac:dyDescent="0.35">
      <c r="A7854" s="3" t="s">
        <v>66068</v>
      </c>
      <c r="B7854" s="3" t="s">
        <v>66069</v>
      </c>
      <c r="C7854" s="3" t="s">
        <v>66070</v>
      </c>
    </row>
    <row r="7855" spans="1:3" x14ac:dyDescent="0.35">
      <c r="A7855" s="3" t="s">
        <v>66071</v>
      </c>
      <c r="B7855" s="3" t="s">
        <v>66072</v>
      </c>
      <c r="C7855" s="3" t="s">
        <v>66073</v>
      </c>
    </row>
    <row r="7856" spans="1:3" x14ac:dyDescent="0.35">
      <c r="A7856" s="3" t="s">
        <v>66074</v>
      </c>
      <c r="B7856" s="3" t="s">
        <v>66075</v>
      </c>
      <c r="C7856" s="3" t="s">
        <v>66075</v>
      </c>
    </row>
    <row r="7857" spans="1:3" x14ac:dyDescent="0.35">
      <c r="A7857" s="3" t="s">
        <v>66076</v>
      </c>
      <c r="B7857" s="3" t="s">
        <v>66077</v>
      </c>
      <c r="C7857" s="3" t="s">
        <v>66078</v>
      </c>
    </row>
    <row r="7858" spans="1:3" x14ac:dyDescent="0.35">
      <c r="A7858" s="3" t="s">
        <v>66079</v>
      </c>
      <c r="B7858" s="3" t="s">
        <v>66080</v>
      </c>
      <c r="C7858" s="3" t="s">
        <v>66081</v>
      </c>
    </row>
    <row r="7859" spans="1:3" x14ac:dyDescent="0.35">
      <c r="A7859" s="3" t="s">
        <v>66082</v>
      </c>
      <c r="B7859" s="3" t="s">
        <v>66083</v>
      </c>
      <c r="C7859" s="3" t="s">
        <v>66084</v>
      </c>
    </row>
    <row r="7860" spans="1:3" x14ac:dyDescent="0.35">
      <c r="A7860" s="3" t="s">
        <v>66085</v>
      </c>
      <c r="B7860" s="3" t="s">
        <v>66086</v>
      </c>
      <c r="C7860" s="3" t="s">
        <v>66086</v>
      </c>
    </row>
    <row r="7861" spans="1:3" x14ac:dyDescent="0.35">
      <c r="A7861" s="3" t="s">
        <v>66087</v>
      </c>
      <c r="B7861" s="3" t="s">
        <v>66088</v>
      </c>
      <c r="C7861" s="3" t="s">
        <v>66089</v>
      </c>
    </row>
    <row r="7862" spans="1:3" x14ac:dyDescent="0.35">
      <c r="A7862" s="3" t="s">
        <v>66090</v>
      </c>
      <c r="B7862" s="3" t="s">
        <v>66091</v>
      </c>
      <c r="C7862" s="3" t="s">
        <v>66092</v>
      </c>
    </row>
    <row r="7863" spans="1:3" x14ac:dyDescent="0.35">
      <c r="A7863" s="3" t="s">
        <v>66093</v>
      </c>
      <c r="B7863" s="3" t="s">
        <v>66094</v>
      </c>
      <c r="C7863" s="3" t="s">
        <v>66095</v>
      </c>
    </row>
    <row r="7864" spans="1:3" x14ac:dyDescent="0.35">
      <c r="A7864" s="3" t="s">
        <v>66096</v>
      </c>
      <c r="B7864" s="3" t="s">
        <v>66097</v>
      </c>
      <c r="C7864" s="3" t="s">
        <v>66098</v>
      </c>
    </row>
    <row r="7865" spans="1:3" x14ac:dyDescent="0.35">
      <c r="A7865" s="3" t="s">
        <v>66099</v>
      </c>
      <c r="B7865" s="3" t="s">
        <v>66100</v>
      </c>
      <c r="C7865" s="3" t="s">
        <v>66101</v>
      </c>
    </row>
    <row r="7866" spans="1:3" x14ac:dyDescent="0.35">
      <c r="A7866" s="3" t="s">
        <v>66102</v>
      </c>
      <c r="B7866" s="3" t="s">
        <v>66103</v>
      </c>
      <c r="C7866" s="3" t="s">
        <v>66103</v>
      </c>
    </row>
    <row r="7867" spans="1:3" x14ac:dyDescent="0.35">
      <c r="A7867" s="3" t="s">
        <v>66104</v>
      </c>
      <c r="B7867" s="3" t="s">
        <v>66105</v>
      </c>
      <c r="C7867" s="3" t="s">
        <v>66106</v>
      </c>
    </row>
    <row r="7868" spans="1:3" x14ac:dyDescent="0.35">
      <c r="A7868" s="3" t="s">
        <v>66107</v>
      </c>
      <c r="B7868" s="3" t="s">
        <v>66108</v>
      </c>
      <c r="C7868" s="3" t="s">
        <v>66109</v>
      </c>
    </row>
    <row r="7869" spans="1:3" x14ac:dyDescent="0.35">
      <c r="A7869" s="3" t="s">
        <v>66110</v>
      </c>
      <c r="B7869" s="3" t="s">
        <v>66111</v>
      </c>
      <c r="C7869" s="3" t="s">
        <v>66112</v>
      </c>
    </row>
    <row r="7870" spans="1:3" x14ac:dyDescent="0.35">
      <c r="A7870" s="3" t="s">
        <v>66113</v>
      </c>
      <c r="B7870" s="3" t="s">
        <v>66114</v>
      </c>
      <c r="C7870" s="3" t="s">
        <v>66114</v>
      </c>
    </row>
    <row r="7871" spans="1:3" x14ac:dyDescent="0.35">
      <c r="A7871" s="3" t="s">
        <v>66115</v>
      </c>
      <c r="B7871" s="3" t="s">
        <v>66116</v>
      </c>
      <c r="C7871" s="3" t="s">
        <v>66117</v>
      </c>
    </row>
    <row r="7872" spans="1:3" x14ac:dyDescent="0.35">
      <c r="A7872" s="3" t="s">
        <v>66118</v>
      </c>
      <c r="B7872" s="3" t="s">
        <v>66119</v>
      </c>
      <c r="C7872" s="3" t="s">
        <v>66120</v>
      </c>
    </row>
    <row r="7873" spans="1:3" x14ac:dyDescent="0.35">
      <c r="A7873" s="3" t="s">
        <v>66121</v>
      </c>
      <c r="B7873" s="3" t="s">
        <v>66122</v>
      </c>
      <c r="C7873" s="3" t="s">
        <v>66123</v>
      </c>
    </row>
    <row r="7874" spans="1:3" x14ac:dyDescent="0.35">
      <c r="A7874" s="3" t="s">
        <v>66124</v>
      </c>
      <c r="B7874" s="3" t="s">
        <v>66125</v>
      </c>
      <c r="C7874" s="3" t="s">
        <v>66126</v>
      </c>
    </row>
    <row r="7875" spans="1:3" x14ac:dyDescent="0.35">
      <c r="A7875" s="3" t="s">
        <v>66127</v>
      </c>
      <c r="B7875" s="3" t="s">
        <v>66128</v>
      </c>
      <c r="C7875" s="3" t="s">
        <v>66128</v>
      </c>
    </row>
    <row r="7876" spans="1:3" x14ac:dyDescent="0.35">
      <c r="A7876" s="3" t="s">
        <v>66129</v>
      </c>
      <c r="B7876" s="3" t="s">
        <v>66130</v>
      </c>
      <c r="C7876" s="3" t="s">
        <v>66130</v>
      </c>
    </row>
    <row r="7877" spans="1:3" x14ac:dyDescent="0.35">
      <c r="A7877" s="3" t="s">
        <v>66131</v>
      </c>
      <c r="B7877" s="3" t="s">
        <v>66132</v>
      </c>
      <c r="C7877" s="3" t="s">
        <v>66132</v>
      </c>
    </row>
    <row r="7878" spans="1:3" x14ac:dyDescent="0.35">
      <c r="A7878" s="3" t="s">
        <v>66133</v>
      </c>
      <c r="B7878" s="3" t="s">
        <v>66038</v>
      </c>
      <c r="C7878" s="3" t="s">
        <v>66038</v>
      </c>
    </row>
    <row r="7879" spans="1:3" x14ac:dyDescent="0.35">
      <c r="A7879" s="3" t="s">
        <v>66134</v>
      </c>
      <c r="B7879" s="3" t="s">
        <v>66135</v>
      </c>
      <c r="C7879" s="3" t="s">
        <v>66136</v>
      </c>
    </row>
    <row r="7880" spans="1:3" x14ac:dyDescent="0.35">
      <c r="A7880" s="3" t="s">
        <v>66137</v>
      </c>
      <c r="B7880" s="3" t="s">
        <v>66138</v>
      </c>
      <c r="C7880" s="3" t="s">
        <v>66138</v>
      </c>
    </row>
    <row r="7881" spans="1:3" x14ac:dyDescent="0.35">
      <c r="A7881" s="3" t="s">
        <v>66139</v>
      </c>
      <c r="B7881" s="3" t="s">
        <v>66140</v>
      </c>
      <c r="C7881" s="3" t="s">
        <v>66140</v>
      </c>
    </row>
    <row r="7882" spans="1:3" x14ac:dyDescent="0.35">
      <c r="A7882" s="3" t="s">
        <v>66141</v>
      </c>
      <c r="B7882" s="3" t="s">
        <v>66142</v>
      </c>
      <c r="C7882" s="3" t="s">
        <v>66143</v>
      </c>
    </row>
    <row r="7883" spans="1:3" x14ac:dyDescent="0.35">
      <c r="A7883" s="3" t="s">
        <v>66144</v>
      </c>
      <c r="B7883" s="3" t="s">
        <v>66145</v>
      </c>
      <c r="C7883" s="3" t="s">
        <v>66146</v>
      </c>
    </row>
    <row r="7884" spans="1:3" x14ac:dyDescent="0.35">
      <c r="A7884" s="3" t="s">
        <v>66147</v>
      </c>
      <c r="B7884" s="3" t="s">
        <v>66148</v>
      </c>
      <c r="C7884" s="3" t="s">
        <v>66148</v>
      </c>
    </row>
    <row r="7885" spans="1:3" x14ac:dyDescent="0.35">
      <c r="A7885" s="3" t="s">
        <v>66149</v>
      </c>
      <c r="B7885" s="3" t="s">
        <v>57250</v>
      </c>
      <c r="C7885" s="3" t="s">
        <v>57250</v>
      </c>
    </row>
    <row r="7886" spans="1:3" x14ac:dyDescent="0.35">
      <c r="A7886" s="3" t="s">
        <v>66150</v>
      </c>
      <c r="B7886" s="3" t="s">
        <v>57170</v>
      </c>
      <c r="C7886" s="3" t="s">
        <v>66151</v>
      </c>
    </row>
    <row r="7887" spans="1:3" x14ac:dyDescent="0.35">
      <c r="A7887" s="3" t="s">
        <v>66152</v>
      </c>
      <c r="B7887" s="3" t="s">
        <v>66153</v>
      </c>
      <c r="C7887" s="3" t="s">
        <v>66154</v>
      </c>
    </row>
    <row r="7888" spans="1:3" x14ac:dyDescent="0.35">
      <c r="A7888" s="3" t="s">
        <v>66155</v>
      </c>
      <c r="B7888" s="3" t="s">
        <v>66156</v>
      </c>
      <c r="C7888" s="3" t="s">
        <v>66157</v>
      </c>
    </row>
    <row r="7889" spans="1:3" x14ac:dyDescent="0.35">
      <c r="A7889" s="3" t="s">
        <v>66158</v>
      </c>
      <c r="B7889" s="3" t="s">
        <v>66159</v>
      </c>
      <c r="C7889" s="3" t="s">
        <v>66160</v>
      </c>
    </row>
    <row r="7890" spans="1:3" x14ac:dyDescent="0.35">
      <c r="A7890" s="3" t="s">
        <v>66161</v>
      </c>
      <c r="B7890" s="3" t="s">
        <v>66162</v>
      </c>
      <c r="C7890" s="3" t="s">
        <v>66163</v>
      </c>
    </row>
    <row r="7891" spans="1:3" x14ac:dyDescent="0.35">
      <c r="A7891" s="3" t="s">
        <v>66164</v>
      </c>
      <c r="B7891" s="3" t="s">
        <v>66165</v>
      </c>
      <c r="C7891" s="3" t="s">
        <v>66166</v>
      </c>
    </row>
    <row r="7892" spans="1:3" x14ac:dyDescent="0.35">
      <c r="A7892" s="3" t="s">
        <v>66167</v>
      </c>
      <c r="B7892" s="3" t="s">
        <v>66168</v>
      </c>
      <c r="C7892" s="3" t="s">
        <v>66168</v>
      </c>
    </row>
    <row r="7893" spans="1:3" x14ac:dyDescent="0.35">
      <c r="A7893" s="3" t="s">
        <v>66169</v>
      </c>
      <c r="B7893" s="3" t="s">
        <v>66170</v>
      </c>
      <c r="C7893" s="3" t="s">
        <v>66171</v>
      </c>
    </row>
    <row r="7894" spans="1:3" x14ac:dyDescent="0.35">
      <c r="A7894" s="3" t="s">
        <v>66172</v>
      </c>
      <c r="B7894" s="3" t="s">
        <v>66173</v>
      </c>
      <c r="C7894" s="3" t="s">
        <v>66174</v>
      </c>
    </row>
    <row r="7895" spans="1:3" x14ac:dyDescent="0.35">
      <c r="A7895" s="3" t="s">
        <v>66175</v>
      </c>
      <c r="B7895" s="3" t="s">
        <v>66176</v>
      </c>
      <c r="C7895" s="3" t="s">
        <v>66176</v>
      </c>
    </row>
    <row r="7896" spans="1:3" x14ac:dyDescent="0.35">
      <c r="A7896" s="3" t="s">
        <v>66177</v>
      </c>
      <c r="B7896" s="3" t="s">
        <v>66178</v>
      </c>
      <c r="C7896" s="3" t="s">
        <v>66179</v>
      </c>
    </row>
    <row r="7897" spans="1:3" x14ac:dyDescent="0.35">
      <c r="A7897" s="3" t="s">
        <v>66180</v>
      </c>
      <c r="B7897" s="3" t="s">
        <v>66181</v>
      </c>
      <c r="C7897" s="3" t="s">
        <v>66182</v>
      </c>
    </row>
    <row r="7898" spans="1:3" x14ac:dyDescent="0.35">
      <c r="A7898" s="3" t="s">
        <v>66183</v>
      </c>
      <c r="B7898" s="3" t="s">
        <v>66184</v>
      </c>
      <c r="C7898" s="3" t="s">
        <v>66185</v>
      </c>
    </row>
    <row r="7899" spans="1:3" x14ac:dyDescent="0.35">
      <c r="A7899" s="3" t="s">
        <v>66186</v>
      </c>
      <c r="B7899" s="3" t="s">
        <v>57383</v>
      </c>
      <c r="C7899" s="3" t="s">
        <v>66187</v>
      </c>
    </row>
    <row r="7900" spans="1:3" x14ac:dyDescent="0.35">
      <c r="A7900" s="3" t="s">
        <v>66188</v>
      </c>
      <c r="B7900" s="3" t="s">
        <v>66189</v>
      </c>
      <c r="C7900" s="3" t="s">
        <v>66190</v>
      </c>
    </row>
    <row r="7901" spans="1:3" x14ac:dyDescent="0.35">
      <c r="A7901" s="3" t="s">
        <v>66191</v>
      </c>
      <c r="B7901" s="3" t="s">
        <v>66192</v>
      </c>
      <c r="C7901" s="3" t="s">
        <v>66193</v>
      </c>
    </row>
    <row r="7902" spans="1:3" x14ac:dyDescent="0.35">
      <c r="A7902" s="3" t="s">
        <v>66194</v>
      </c>
      <c r="B7902" s="3" t="s">
        <v>66195</v>
      </c>
      <c r="C7902" s="3" t="s">
        <v>66195</v>
      </c>
    </row>
    <row r="7903" spans="1:3" x14ac:dyDescent="0.35">
      <c r="A7903" s="3" t="s">
        <v>66196</v>
      </c>
      <c r="B7903" s="3" t="s">
        <v>66197</v>
      </c>
      <c r="C7903" s="3" t="s">
        <v>66198</v>
      </c>
    </row>
    <row r="7904" spans="1:3" x14ac:dyDescent="0.35">
      <c r="A7904" s="3" t="s">
        <v>66199</v>
      </c>
      <c r="B7904" s="3" t="s">
        <v>66200</v>
      </c>
      <c r="C7904" s="3" t="s">
        <v>66201</v>
      </c>
    </row>
    <row r="7905" spans="1:3" x14ac:dyDescent="0.35">
      <c r="A7905" s="3" t="s">
        <v>66202</v>
      </c>
      <c r="B7905" s="3" t="s">
        <v>66203</v>
      </c>
      <c r="C7905" s="3" t="s">
        <v>66204</v>
      </c>
    </row>
    <row r="7906" spans="1:3" x14ac:dyDescent="0.35">
      <c r="A7906" s="3" t="s">
        <v>66205</v>
      </c>
      <c r="B7906" s="3" t="s">
        <v>66206</v>
      </c>
      <c r="C7906" s="3" t="s">
        <v>66206</v>
      </c>
    </row>
    <row r="7907" spans="1:3" x14ac:dyDescent="0.35">
      <c r="A7907" s="3" t="s">
        <v>66207</v>
      </c>
      <c r="B7907" s="3" t="s">
        <v>66208</v>
      </c>
      <c r="C7907" s="3" t="s">
        <v>66208</v>
      </c>
    </row>
    <row r="7908" spans="1:3" x14ac:dyDescent="0.35">
      <c r="A7908" s="3" t="s">
        <v>66209</v>
      </c>
      <c r="B7908" s="3" t="s">
        <v>66210</v>
      </c>
      <c r="C7908" s="3" t="s">
        <v>66210</v>
      </c>
    </row>
    <row r="7909" spans="1:3" x14ac:dyDescent="0.35">
      <c r="A7909" s="3" t="s">
        <v>66211</v>
      </c>
      <c r="B7909" s="3" t="s">
        <v>66212</v>
      </c>
      <c r="C7909" s="3" t="s">
        <v>66213</v>
      </c>
    </row>
    <row r="7910" spans="1:3" x14ac:dyDescent="0.35">
      <c r="A7910" s="3" t="s">
        <v>66214</v>
      </c>
      <c r="B7910" s="3" t="s">
        <v>66215</v>
      </c>
      <c r="C7910" s="3" t="s">
        <v>66216</v>
      </c>
    </row>
    <row r="7911" spans="1:3" x14ac:dyDescent="0.35">
      <c r="A7911" s="3" t="s">
        <v>66217</v>
      </c>
      <c r="B7911" s="3" t="s">
        <v>66218</v>
      </c>
      <c r="C7911" s="3" t="s">
        <v>66218</v>
      </c>
    </row>
    <row r="7912" spans="1:3" x14ac:dyDescent="0.35">
      <c r="A7912" s="3" t="s">
        <v>66219</v>
      </c>
      <c r="B7912" s="3" t="s">
        <v>66220</v>
      </c>
      <c r="C7912" s="3" t="s">
        <v>66220</v>
      </c>
    </row>
    <row r="7913" spans="1:3" x14ac:dyDescent="0.35">
      <c r="A7913" s="3" t="s">
        <v>66221</v>
      </c>
      <c r="B7913" s="3" t="s">
        <v>66222</v>
      </c>
      <c r="C7913" s="3" t="s">
        <v>66222</v>
      </c>
    </row>
    <row r="7914" spans="1:3" x14ac:dyDescent="0.35">
      <c r="A7914" s="3" t="s">
        <v>66223</v>
      </c>
      <c r="B7914" s="3" t="s">
        <v>66224</v>
      </c>
      <c r="C7914" s="3" t="s">
        <v>66225</v>
      </c>
    </row>
    <row r="7915" spans="1:3" x14ac:dyDescent="0.35">
      <c r="A7915" s="3" t="s">
        <v>66226</v>
      </c>
      <c r="B7915" s="3" t="s">
        <v>66227</v>
      </c>
      <c r="C7915" s="3" t="s">
        <v>66227</v>
      </c>
    </row>
    <row r="7916" spans="1:3" x14ac:dyDescent="0.35">
      <c r="A7916" s="3" t="s">
        <v>66228</v>
      </c>
      <c r="B7916" s="3" t="s">
        <v>66229</v>
      </c>
      <c r="C7916" s="3" t="s">
        <v>66229</v>
      </c>
    </row>
    <row r="7917" spans="1:3" x14ac:dyDescent="0.35">
      <c r="A7917" s="3" t="s">
        <v>66230</v>
      </c>
      <c r="B7917" s="3" t="s">
        <v>66231</v>
      </c>
      <c r="C7917" s="3" t="s">
        <v>66232</v>
      </c>
    </row>
    <row r="7918" spans="1:3" x14ac:dyDescent="0.35">
      <c r="A7918" s="3" t="s">
        <v>66233</v>
      </c>
      <c r="B7918" s="3" t="s">
        <v>66234</v>
      </c>
      <c r="C7918" s="3" t="s">
        <v>66235</v>
      </c>
    </row>
    <row r="7919" spans="1:3" x14ac:dyDescent="0.35">
      <c r="A7919" s="3" t="s">
        <v>66236</v>
      </c>
      <c r="B7919" s="3" t="s">
        <v>66237</v>
      </c>
      <c r="C7919" s="3" t="s">
        <v>66238</v>
      </c>
    </row>
    <row r="7920" spans="1:3" x14ac:dyDescent="0.35">
      <c r="A7920" s="3" t="s">
        <v>66239</v>
      </c>
      <c r="B7920" s="3" t="s">
        <v>66240</v>
      </c>
      <c r="C7920" s="3" t="s">
        <v>66241</v>
      </c>
    </row>
    <row r="7921" spans="1:3" x14ac:dyDescent="0.35">
      <c r="A7921" s="3" t="s">
        <v>66242</v>
      </c>
      <c r="B7921" s="3" t="s">
        <v>66243</v>
      </c>
      <c r="C7921" s="3" t="s">
        <v>66243</v>
      </c>
    </row>
    <row r="7922" spans="1:3" x14ac:dyDescent="0.35">
      <c r="A7922" s="3" t="s">
        <v>66244</v>
      </c>
      <c r="B7922" s="3" t="s">
        <v>66245</v>
      </c>
      <c r="C7922" s="3" t="s">
        <v>66245</v>
      </c>
    </row>
    <row r="7923" spans="1:3" x14ac:dyDescent="0.35">
      <c r="A7923" s="3" t="s">
        <v>66246</v>
      </c>
      <c r="B7923" s="3" t="s">
        <v>66247</v>
      </c>
      <c r="C7923" s="3" t="s">
        <v>66247</v>
      </c>
    </row>
    <row r="7924" spans="1:3" x14ac:dyDescent="0.35">
      <c r="A7924" s="3" t="s">
        <v>66248</v>
      </c>
      <c r="B7924" s="3" t="s">
        <v>66249</v>
      </c>
      <c r="C7924" s="3" t="s">
        <v>66249</v>
      </c>
    </row>
    <row r="7925" spans="1:3" x14ac:dyDescent="0.35">
      <c r="A7925" s="3" t="s">
        <v>66250</v>
      </c>
      <c r="B7925" s="3" t="s">
        <v>66251</v>
      </c>
      <c r="C7925" s="3" t="s">
        <v>66252</v>
      </c>
    </row>
    <row r="7926" spans="1:3" x14ac:dyDescent="0.35">
      <c r="A7926" s="3" t="s">
        <v>66253</v>
      </c>
      <c r="B7926" s="3" t="s">
        <v>65824</v>
      </c>
      <c r="C7926" s="3" t="s">
        <v>65824</v>
      </c>
    </row>
    <row r="7927" spans="1:3" x14ac:dyDescent="0.35">
      <c r="A7927" s="3" t="s">
        <v>66254</v>
      </c>
      <c r="B7927" s="3" t="s">
        <v>66255</v>
      </c>
      <c r="C7927" s="3" t="s">
        <v>66255</v>
      </c>
    </row>
    <row r="7928" spans="1:3" x14ac:dyDescent="0.35">
      <c r="A7928" s="3" t="s">
        <v>66256</v>
      </c>
      <c r="B7928" s="3" t="s">
        <v>66257</v>
      </c>
      <c r="C7928" s="3" t="s">
        <v>66257</v>
      </c>
    </row>
    <row r="7929" spans="1:3" x14ac:dyDescent="0.35">
      <c r="A7929" s="3" t="s">
        <v>66258</v>
      </c>
      <c r="B7929" s="3" t="s">
        <v>66259</v>
      </c>
      <c r="C7929" s="3" t="s">
        <v>66259</v>
      </c>
    </row>
    <row r="7930" spans="1:3" x14ac:dyDescent="0.35">
      <c r="A7930" s="3" t="s">
        <v>66260</v>
      </c>
      <c r="B7930" s="3" t="s">
        <v>66261</v>
      </c>
      <c r="C7930" s="3" t="s">
        <v>66261</v>
      </c>
    </row>
    <row r="7931" spans="1:3" x14ac:dyDescent="0.35">
      <c r="A7931" s="3" t="s">
        <v>66262</v>
      </c>
      <c r="B7931" s="3" t="s">
        <v>66263</v>
      </c>
      <c r="C7931" s="3" t="s">
        <v>66264</v>
      </c>
    </row>
    <row r="7932" spans="1:3" x14ac:dyDescent="0.35">
      <c r="A7932" s="3" t="s">
        <v>66265</v>
      </c>
      <c r="B7932" s="3" t="s">
        <v>66266</v>
      </c>
      <c r="C7932" s="3" t="s">
        <v>66266</v>
      </c>
    </row>
    <row r="7933" spans="1:3" x14ac:dyDescent="0.35">
      <c r="A7933" s="3" t="s">
        <v>66267</v>
      </c>
      <c r="B7933" s="3" t="s">
        <v>66268</v>
      </c>
      <c r="C7933" s="3" t="s">
        <v>66268</v>
      </c>
    </row>
    <row r="7934" spans="1:3" x14ac:dyDescent="0.35">
      <c r="A7934" s="3" t="s">
        <v>66269</v>
      </c>
      <c r="B7934" s="3" t="s">
        <v>66270</v>
      </c>
      <c r="C7934" s="3" t="s">
        <v>66270</v>
      </c>
    </row>
    <row r="7935" spans="1:3" x14ac:dyDescent="0.35">
      <c r="A7935" s="3" t="s">
        <v>66271</v>
      </c>
      <c r="B7935" s="3" t="s">
        <v>66272</v>
      </c>
      <c r="C7935" s="3" t="s">
        <v>66272</v>
      </c>
    </row>
    <row r="7936" spans="1:3" x14ac:dyDescent="0.35">
      <c r="A7936" s="3" t="s">
        <v>66273</v>
      </c>
      <c r="B7936" s="3" t="s">
        <v>66274</v>
      </c>
      <c r="C7936" s="3" t="s">
        <v>66275</v>
      </c>
    </row>
    <row r="7937" spans="1:3" x14ac:dyDescent="0.35">
      <c r="A7937" s="3" t="s">
        <v>66276</v>
      </c>
      <c r="B7937" s="3" t="s">
        <v>66277</v>
      </c>
      <c r="C7937" s="3" t="s">
        <v>66277</v>
      </c>
    </row>
    <row r="7938" spans="1:3" x14ac:dyDescent="0.35">
      <c r="A7938" s="3" t="s">
        <v>66278</v>
      </c>
      <c r="B7938" s="3" t="s">
        <v>66279</v>
      </c>
      <c r="C7938" s="3" t="s">
        <v>66280</v>
      </c>
    </row>
    <row r="7939" spans="1:3" x14ac:dyDescent="0.35">
      <c r="A7939" s="3" t="s">
        <v>66281</v>
      </c>
      <c r="B7939" s="3" t="s">
        <v>66282</v>
      </c>
      <c r="C7939" s="3" t="s">
        <v>66282</v>
      </c>
    </row>
    <row r="7940" spans="1:3" x14ac:dyDescent="0.35">
      <c r="A7940" s="3" t="s">
        <v>66283</v>
      </c>
      <c r="B7940" s="3" t="s">
        <v>66284</v>
      </c>
      <c r="C7940" s="3" t="s">
        <v>66285</v>
      </c>
    </row>
    <row r="7941" spans="1:3" x14ac:dyDescent="0.35">
      <c r="A7941" s="3" t="s">
        <v>66286</v>
      </c>
      <c r="B7941" s="3" t="s">
        <v>66287</v>
      </c>
      <c r="C7941" s="3" t="s">
        <v>66288</v>
      </c>
    </row>
    <row r="7942" spans="1:3" x14ac:dyDescent="0.35">
      <c r="A7942" s="3" t="s">
        <v>66289</v>
      </c>
      <c r="B7942" s="3" t="s">
        <v>66290</v>
      </c>
      <c r="C7942" s="3" t="s">
        <v>66290</v>
      </c>
    </row>
    <row r="7943" spans="1:3" x14ac:dyDescent="0.35">
      <c r="A7943" s="3" t="s">
        <v>66291</v>
      </c>
      <c r="B7943" s="3" t="s">
        <v>66292</v>
      </c>
      <c r="C7943" s="3" t="s">
        <v>66292</v>
      </c>
    </row>
    <row r="7944" spans="1:3" x14ac:dyDescent="0.35">
      <c r="A7944" s="3" t="s">
        <v>66293</v>
      </c>
      <c r="B7944" s="3" t="s">
        <v>66294</v>
      </c>
      <c r="C7944" s="3" t="s">
        <v>66294</v>
      </c>
    </row>
    <row r="7945" spans="1:3" x14ac:dyDescent="0.35">
      <c r="A7945" s="3" t="s">
        <v>66295</v>
      </c>
      <c r="B7945" s="3" t="s">
        <v>66296</v>
      </c>
      <c r="C7945" s="3" t="s">
        <v>66296</v>
      </c>
    </row>
    <row r="7946" spans="1:3" x14ac:dyDescent="0.35">
      <c r="A7946" s="3" t="s">
        <v>66297</v>
      </c>
      <c r="B7946" s="3" t="s">
        <v>66298</v>
      </c>
      <c r="C7946" s="3" t="s">
        <v>66298</v>
      </c>
    </row>
    <row r="7947" spans="1:3" x14ac:dyDescent="0.35">
      <c r="A7947" s="3" t="s">
        <v>66299</v>
      </c>
      <c r="B7947" s="3" t="s">
        <v>66300</v>
      </c>
      <c r="C7947" s="3" t="s">
        <v>66300</v>
      </c>
    </row>
    <row r="7948" spans="1:3" x14ac:dyDescent="0.35">
      <c r="A7948" s="3" t="s">
        <v>66301</v>
      </c>
      <c r="B7948" s="3" t="s">
        <v>66302</v>
      </c>
      <c r="C7948" s="3" t="s">
        <v>66302</v>
      </c>
    </row>
    <row r="7949" spans="1:3" x14ac:dyDescent="0.35">
      <c r="A7949" s="3" t="s">
        <v>66303</v>
      </c>
      <c r="B7949" s="3" t="s">
        <v>66304</v>
      </c>
      <c r="C7949" s="3" t="s">
        <v>66304</v>
      </c>
    </row>
    <row r="7950" spans="1:3" x14ac:dyDescent="0.35">
      <c r="A7950" s="3" t="s">
        <v>66305</v>
      </c>
      <c r="B7950" s="3" t="s">
        <v>66306</v>
      </c>
      <c r="C7950" s="3" t="s">
        <v>66307</v>
      </c>
    </row>
    <row r="7951" spans="1:3" x14ac:dyDescent="0.35">
      <c r="A7951" s="3" t="s">
        <v>66308</v>
      </c>
      <c r="B7951" s="3" t="s">
        <v>66309</v>
      </c>
      <c r="C7951" s="3" t="s">
        <v>66310</v>
      </c>
    </row>
    <row r="7952" spans="1:3" x14ac:dyDescent="0.35">
      <c r="A7952" s="3" t="s">
        <v>66311</v>
      </c>
      <c r="B7952" s="3" t="s">
        <v>66312</v>
      </c>
      <c r="C7952" s="3" t="s">
        <v>66313</v>
      </c>
    </row>
    <row r="7953" spans="1:3" x14ac:dyDescent="0.35">
      <c r="A7953" s="3" t="s">
        <v>66314</v>
      </c>
      <c r="B7953" s="3" t="s">
        <v>66315</v>
      </c>
      <c r="C7953" s="3" t="s">
        <v>66316</v>
      </c>
    </row>
    <row r="7954" spans="1:3" x14ac:dyDescent="0.35">
      <c r="A7954" s="3" t="s">
        <v>66317</v>
      </c>
      <c r="B7954" s="3" t="s">
        <v>66318</v>
      </c>
      <c r="C7954" s="3" t="s">
        <v>66319</v>
      </c>
    </row>
    <row r="7955" spans="1:3" x14ac:dyDescent="0.35">
      <c r="A7955" s="3" t="s">
        <v>66320</v>
      </c>
      <c r="B7955" s="3" t="s">
        <v>66321</v>
      </c>
      <c r="C7955" s="3" t="s">
        <v>66321</v>
      </c>
    </row>
    <row r="7956" spans="1:3" x14ac:dyDescent="0.35">
      <c r="A7956" s="3" t="s">
        <v>66322</v>
      </c>
      <c r="B7956" s="3" t="s">
        <v>66323</v>
      </c>
      <c r="C7956" s="3" t="s">
        <v>66324</v>
      </c>
    </row>
    <row r="7957" spans="1:3" x14ac:dyDescent="0.35">
      <c r="A7957" s="3" t="s">
        <v>66325</v>
      </c>
      <c r="B7957" s="3" t="s">
        <v>66326</v>
      </c>
      <c r="C7957" s="3" t="s">
        <v>66327</v>
      </c>
    </row>
    <row r="7958" spans="1:3" x14ac:dyDescent="0.35">
      <c r="A7958" s="3" t="s">
        <v>66328</v>
      </c>
      <c r="B7958" s="3" t="s">
        <v>66329</v>
      </c>
      <c r="C7958" s="3" t="s">
        <v>66330</v>
      </c>
    </row>
    <row r="7959" spans="1:3" x14ac:dyDescent="0.35">
      <c r="A7959" s="3" t="s">
        <v>66331</v>
      </c>
      <c r="B7959" s="3" t="s">
        <v>66332</v>
      </c>
      <c r="C7959" s="3" t="s">
        <v>66333</v>
      </c>
    </row>
    <row r="7960" spans="1:3" x14ac:dyDescent="0.35">
      <c r="A7960" s="3" t="s">
        <v>66334</v>
      </c>
      <c r="B7960" s="3" t="s">
        <v>66335</v>
      </c>
      <c r="C7960" s="3" t="s">
        <v>66336</v>
      </c>
    </row>
    <row r="7961" spans="1:3" x14ac:dyDescent="0.35">
      <c r="A7961" s="3" t="s">
        <v>66337</v>
      </c>
      <c r="B7961" s="3" t="s">
        <v>66338</v>
      </c>
      <c r="C7961" s="3" t="s">
        <v>66339</v>
      </c>
    </row>
    <row r="7962" spans="1:3" x14ac:dyDescent="0.35">
      <c r="A7962" s="3" t="s">
        <v>66340</v>
      </c>
      <c r="B7962" s="3" t="s">
        <v>66341</v>
      </c>
      <c r="C7962" s="3" t="s">
        <v>66342</v>
      </c>
    </row>
    <row r="7963" spans="1:3" x14ac:dyDescent="0.35">
      <c r="A7963" s="3" t="s">
        <v>66343</v>
      </c>
      <c r="B7963" s="3" t="s">
        <v>66344</v>
      </c>
      <c r="C7963" s="3" t="s">
        <v>66345</v>
      </c>
    </row>
    <row r="7964" spans="1:3" x14ac:dyDescent="0.35">
      <c r="A7964" s="3" t="s">
        <v>66346</v>
      </c>
      <c r="B7964" s="3" t="s">
        <v>66347</v>
      </c>
      <c r="C7964" s="3" t="s">
        <v>66348</v>
      </c>
    </row>
    <row r="7965" spans="1:3" x14ac:dyDescent="0.35">
      <c r="A7965" s="3" t="s">
        <v>66349</v>
      </c>
      <c r="B7965" s="3" t="s">
        <v>66350</v>
      </c>
      <c r="C7965" s="3" t="s">
        <v>66350</v>
      </c>
    </row>
    <row r="7966" spans="1:3" x14ac:dyDescent="0.35">
      <c r="A7966" s="3" t="s">
        <v>66351</v>
      </c>
      <c r="B7966" s="3" t="s">
        <v>66352</v>
      </c>
      <c r="C7966" s="3" t="s">
        <v>66352</v>
      </c>
    </row>
    <row r="7967" spans="1:3" x14ac:dyDescent="0.35">
      <c r="A7967" s="3" t="s">
        <v>66353</v>
      </c>
      <c r="B7967" s="3" t="s">
        <v>66354</v>
      </c>
      <c r="C7967" s="3" t="s">
        <v>66354</v>
      </c>
    </row>
    <row r="7968" spans="1:3" x14ac:dyDescent="0.35">
      <c r="A7968" s="3" t="s">
        <v>66355</v>
      </c>
      <c r="B7968" s="3" t="s">
        <v>66356</v>
      </c>
      <c r="C7968" s="3" t="s">
        <v>66357</v>
      </c>
    </row>
    <row r="7969" spans="1:3" x14ac:dyDescent="0.35">
      <c r="A7969" s="3" t="s">
        <v>66358</v>
      </c>
      <c r="B7969" s="3" t="s">
        <v>66359</v>
      </c>
      <c r="C7969" s="3" t="s">
        <v>66360</v>
      </c>
    </row>
    <row r="7970" spans="1:3" x14ac:dyDescent="0.35">
      <c r="A7970" s="3" t="s">
        <v>66361</v>
      </c>
      <c r="B7970" s="3" t="s">
        <v>66362</v>
      </c>
      <c r="C7970" s="3" t="s">
        <v>66362</v>
      </c>
    </row>
    <row r="7971" spans="1:3" x14ac:dyDescent="0.35">
      <c r="A7971" s="3" t="s">
        <v>66363</v>
      </c>
      <c r="B7971" s="3" t="s">
        <v>66145</v>
      </c>
      <c r="C7971" s="3" t="s">
        <v>66145</v>
      </c>
    </row>
    <row r="7972" spans="1:3" x14ac:dyDescent="0.35">
      <c r="A7972" s="3" t="s">
        <v>66364</v>
      </c>
      <c r="B7972" s="3" t="s">
        <v>66365</v>
      </c>
      <c r="C7972" s="3" t="s">
        <v>66365</v>
      </c>
    </row>
    <row r="7973" spans="1:3" x14ac:dyDescent="0.35">
      <c r="A7973" s="3" t="s">
        <v>66366</v>
      </c>
      <c r="B7973" s="3" t="s">
        <v>66367</v>
      </c>
      <c r="C7973" s="3" t="s">
        <v>66368</v>
      </c>
    </row>
    <row r="7974" spans="1:3" x14ac:dyDescent="0.35">
      <c r="A7974" s="3" t="s">
        <v>66369</v>
      </c>
      <c r="B7974" s="3" t="s">
        <v>66370</v>
      </c>
      <c r="C7974" s="3" t="s">
        <v>66370</v>
      </c>
    </row>
    <row r="7975" spans="1:3" x14ac:dyDescent="0.35">
      <c r="A7975" s="3" t="s">
        <v>66371</v>
      </c>
      <c r="B7975" s="3" t="s">
        <v>66372</v>
      </c>
      <c r="C7975" s="3" t="s">
        <v>66372</v>
      </c>
    </row>
    <row r="7976" spans="1:3" x14ac:dyDescent="0.35">
      <c r="A7976" s="3" t="s">
        <v>66373</v>
      </c>
      <c r="B7976" s="3" t="s">
        <v>66374</v>
      </c>
      <c r="C7976" s="3" t="s">
        <v>66374</v>
      </c>
    </row>
    <row r="7977" spans="1:3" x14ac:dyDescent="0.35">
      <c r="A7977" s="3" t="s">
        <v>66375</v>
      </c>
      <c r="B7977" s="3" t="s">
        <v>66376</v>
      </c>
      <c r="C7977" s="3" t="s">
        <v>66377</v>
      </c>
    </row>
    <row r="7978" spans="1:3" x14ac:dyDescent="0.35">
      <c r="A7978" s="3" t="s">
        <v>66378</v>
      </c>
      <c r="B7978" s="3" t="s">
        <v>66379</v>
      </c>
      <c r="C7978" s="3" t="s">
        <v>66379</v>
      </c>
    </row>
    <row r="7979" spans="1:3" x14ac:dyDescent="0.35">
      <c r="A7979" s="3" t="s">
        <v>66380</v>
      </c>
      <c r="B7979" s="3" t="s">
        <v>66381</v>
      </c>
      <c r="C7979" s="3" t="s">
        <v>66382</v>
      </c>
    </row>
    <row r="7980" spans="1:3" x14ac:dyDescent="0.35">
      <c r="A7980" s="3" t="s">
        <v>66383</v>
      </c>
      <c r="B7980" s="3" t="s">
        <v>66384</v>
      </c>
      <c r="C7980" s="3" t="s">
        <v>66385</v>
      </c>
    </row>
    <row r="7981" spans="1:3" x14ac:dyDescent="0.35">
      <c r="A7981" s="3" t="s">
        <v>66386</v>
      </c>
      <c r="B7981" s="3" t="s">
        <v>66387</v>
      </c>
      <c r="C7981" s="3" t="s">
        <v>66387</v>
      </c>
    </row>
    <row r="7982" spans="1:3" x14ac:dyDescent="0.35">
      <c r="A7982" s="3" t="s">
        <v>66388</v>
      </c>
      <c r="B7982" s="3" t="s">
        <v>66389</v>
      </c>
      <c r="C7982" s="3" t="s">
        <v>66390</v>
      </c>
    </row>
    <row r="7983" spans="1:3" x14ac:dyDescent="0.35">
      <c r="A7983" s="3" t="s">
        <v>66391</v>
      </c>
      <c r="B7983" s="3" t="s">
        <v>66392</v>
      </c>
      <c r="C7983" s="3" t="s">
        <v>66392</v>
      </c>
    </row>
    <row r="7984" spans="1:3" x14ac:dyDescent="0.35">
      <c r="A7984" s="3" t="s">
        <v>66393</v>
      </c>
      <c r="B7984" s="3" t="s">
        <v>66394</v>
      </c>
      <c r="C7984" s="3" t="s">
        <v>66395</v>
      </c>
    </row>
    <row r="7985" spans="1:3" x14ac:dyDescent="0.35">
      <c r="A7985" s="3" t="s">
        <v>66396</v>
      </c>
      <c r="B7985" s="3" t="s">
        <v>66397</v>
      </c>
      <c r="C7985" s="3" t="s">
        <v>66397</v>
      </c>
    </row>
    <row r="7986" spans="1:3" x14ac:dyDescent="0.35">
      <c r="A7986" s="3" t="s">
        <v>66398</v>
      </c>
      <c r="B7986" s="3" t="s">
        <v>66399</v>
      </c>
      <c r="C7986" s="3" t="s">
        <v>66399</v>
      </c>
    </row>
    <row r="7987" spans="1:3" x14ac:dyDescent="0.35">
      <c r="A7987" s="3" t="s">
        <v>66400</v>
      </c>
      <c r="B7987" s="3" t="s">
        <v>66401</v>
      </c>
      <c r="C7987" s="3" t="s">
        <v>66402</v>
      </c>
    </row>
    <row r="7988" spans="1:3" x14ac:dyDescent="0.35">
      <c r="A7988" s="3" t="s">
        <v>66403</v>
      </c>
      <c r="B7988" s="3" t="s">
        <v>66404</v>
      </c>
      <c r="C7988" s="3" t="s">
        <v>66404</v>
      </c>
    </row>
    <row r="7989" spans="1:3" x14ac:dyDescent="0.35">
      <c r="A7989" s="3" t="s">
        <v>66405</v>
      </c>
      <c r="B7989" s="3" t="s">
        <v>66406</v>
      </c>
      <c r="C7989" s="3" t="s">
        <v>66406</v>
      </c>
    </row>
    <row r="7990" spans="1:3" x14ac:dyDescent="0.35">
      <c r="A7990" s="3" t="s">
        <v>66407</v>
      </c>
      <c r="B7990" s="3" t="s">
        <v>61759</v>
      </c>
      <c r="C7990" s="3" t="s">
        <v>61759</v>
      </c>
    </row>
    <row r="7991" spans="1:3" x14ac:dyDescent="0.35">
      <c r="A7991" s="3" t="s">
        <v>66408</v>
      </c>
      <c r="B7991" s="3" t="s">
        <v>66409</v>
      </c>
      <c r="C7991" s="3" t="s">
        <v>66410</v>
      </c>
    </row>
    <row r="7992" spans="1:3" x14ac:dyDescent="0.35">
      <c r="A7992" s="3" t="s">
        <v>66411</v>
      </c>
      <c r="B7992" s="3" t="s">
        <v>66412</v>
      </c>
      <c r="C7992" s="3" t="s">
        <v>66412</v>
      </c>
    </row>
    <row r="7993" spans="1:3" x14ac:dyDescent="0.35">
      <c r="A7993" s="3" t="s">
        <v>66413</v>
      </c>
      <c r="B7993" s="3" t="s">
        <v>66414</v>
      </c>
      <c r="C7993" s="3" t="s">
        <v>66414</v>
      </c>
    </row>
    <row r="7994" spans="1:3" x14ac:dyDescent="0.35">
      <c r="A7994" s="3" t="s">
        <v>66415</v>
      </c>
      <c r="B7994" s="3" t="s">
        <v>66416</v>
      </c>
      <c r="C7994" s="3" t="s">
        <v>66416</v>
      </c>
    </row>
    <row r="7995" spans="1:3" x14ac:dyDescent="0.35">
      <c r="A7995" s="3" t="s">
        <v>66417</v>
      </c>
      <c r="B7995" s="3" t="s">
        <v>66418</v>
      </c>
      <c r="C7995" s="3" t="s">
        <v>66419</v>
      </c>
    </row>
    <row r="7996" spans="1:3" x14ac:dyDescent="0.35">
      <c r="A7996" s="3" t="s">
        <v>66420</v>
      </c>
      <c r="B7996" s="3" t="s">
        <v>66421</v>
      </c>
      <c r="C7996" s="3" t="s">
        <v>66422</v>
      </c>
    </row>
    <row r="7997" spans="1:3" x14ac:dyDescent="0.35">
      <c r="A7997" s="3" t="s">
        <v>66423</v>
      </c>
      <c r="B7997" s="3" t="s">
        <v>66424</v>
      </c>
      <c r="C7997" s="3" t="s">
        <v>66425</v>
      </c>
    </row>
    <row r="7998" spans="1:3" x14ac:dyDescent="0.35">
      <c r="A7998" s="3" t="s">
        <v>66426</v>
      </c>
      <c r="B7998" s="3" t="s">
        <v>66427</v>
      </c>
      <c r="C7998" s="3" t="s">
        <v>66428</v>
      </c>
    </row>
    <row r="7999" spans="1:3" x14ac:dyDescent="0.35">
      <c r="A7999" s="3" t="s">
        <v>66429</v>
      </c>
      <c r="B7999" s="3" t="s">
        <v>66430</v>
      </c>
      <c r="C7999" s="3" t="s">
        <v>66431</v>
      </c>
    </row>
    <row r="8000" spans="1:3" x14ac:dyDescent="0.35">
      <c r="A8000" s="3" t="s">
        <v>66432</v>
      </c>
      <c r="B8000" s="3" t="s">
        <v>66433</v>
      </c>
      <c r="C8000" s="3" t="s">
        <v>66433</v>
      </c>
    </row>
    <row r="8001" spans="1:3" x14ac:dyDescent="0.35">
      <c r="A8001" s="3" t="s">
        <v>66434</v>
      </c>
      <c r="B8001" s="3" t="s">
        <v>66435</v>
      </c>
      <c r="C8001" s="3" t="s">
        <v>66436</v>
      </c>
    </row>
    <row r="8002" spans="1:3" x14ac:dyDescent="0.35">
      <c r="A8002" s="3" t="s">
        <v>66437</v>
      </c>
      <c r="B8002" s="3" t="s">
        <v>66438</v>
      </c>
      <c r="C8002" s="3" t="s">
        <v>66439</v>
      </c>
    </row>
    <row r="8003" spans="1:3" x14ac:dyDescent="0.35">
      <c r="A8003" s="3" t="s">
        <v>66440</v>
      </c>
      <c r="B8003" s="3" t="s">
        <v>66441</v>
      </c>
      <c r="C8003" s="3" t="s">
        <v>66442</v>
      </c>
    </row>
    <row r="8004" spans="1:3" x14ac:dyDescent="0.35">
      <c r="A8004" s="3" t="s">
        <v>66443</v>
      </c>
      <c r="B8004" s="3" t="s">
        <v>66444</v>
      </c>
      <c r="C8004" s="3" t="s">
        <v>66445</v>
      </c>
    </row>
    <row r="8005" spans="1:3" x14ac:dyDescent="0.35">
      <c r="A8005" s="3" t="s">
        <v>66446</v>
      </c>
      <c r="B8005" s="3" t="s">
        <v>66447</v>
      </c>
      <c r="C8005" s="3" t="s">
        <v>66447</v>
      </c>
    </row>
    <row r="8006" spans="1:3" x14ac:dyDescent="0.35">
      <c r="A8006" s="3" t="s">
        <v>66448</v>
      </c>
      <c r="B8006" s="3" t="s">
        <v>66449</v>
      </c>
      <c r="C8006" s="3" t="s">
        <v>66449</v>
      </c>
    </row>
    <row r="8007" spans="1:3" x14ac:dyDescent="0.35">
      <c r="A8007" s="3" t="s">
        <v>66450</v>
      </c>
      <c r="B8007" s="3" t="s">
        <v>66451</v>
      </c>
      <c r="C8007" s="3" t="s">
        <v>66452</v>
      </c>
    </row>
    <row r="8008" spans="1:3" x14ac:dyDescent="0.35">
      <c r="A8008" s="3" t="s">
        <v>66453</v>
      </c>
      <c r="B8008" s="3" t="s">
        <v>66454</v>
      </c>
      <c r="C8008" s="3" t="s">
        <v>66455</v>
      </c>
    </row>
    <row r="8009" spans="1:3" x14ac:dyDescent="0.35">
      <c r="A8009" s="3" t="s">
        <v>66456</v>
      </c>
      <c r="B8009" s="3" t="s">
        <v>66457</v>
      </c>
      <c r="C8009" s="3" t="s">
        <v>66457</v>
      </c>
    </row>
    <row r="8010" spans="1:3" x14ac:dyDescent="0.35">
      <c r="A8010" s="3" t="s">
        <v>66458</v>
      </c>
      <c r="B8010" s="3" t="s">
        <v>66459</v>
      </c>
      <c r="C8010" s="3" t="s">
        <v>66460</v>
      </c>
    </row>
    <row r="8011" spans="1:3" x14ac:dyDescent="0.35">
      <c r="A8011" s="3" t="s">
        <v>66461</v>
      </c>
      <c r="B8011" s="3" t="s">
        <v>66462</v>
      </c>
      <c r="C8011" s="3" t="s">
        <v>66462</v>
      </c>
    </row>
    <row r="8012" spans="1:3" x14ac:dyDescent="0.35">
      <c r="A8012" s="3" t="s">
        <v>66463</v>
      </c>
      <c r="B8012" s="3" t="s">
        <v>66464</v>
      </c>
      <c r="C8012" s="3" t="s">
        <v>66464</v>
      </c>
    </row>
    <row r="8013" spans="1:3" x14ac:dyDescent="0.35">
      <c r="A8013" s="3" t="s">
        <v>66465</v>
      </c>
      <c r="B8013" s="3" t="s">
        <v>66466</v>
      </c>
      <c r="C8013" s="3" t="s">
        <v>66466</v>
      </c>
    </row>
    <row r="8014" spans="1:3" x14ac:dyDescent="0.35">
      <c r="A8014" s="3" t="s">
        <v>66467</v>
      </c>
      <c r="B8014" s="3" t="s">
        <v>66468</v>
      </c>
      <c r="C8014" s="3" t="s">
        <v>66468</v>
      </c>
    </row>
    <row r="8015" spans="1:3" x14ac:dyDescent="0.35">
      <c r="A8015" s="3" t="s">
        <v>66469</v>
      </c>
      <c r="B8015" s="3" t="s">
        <v>66470</v>
      </c>
      <c r="C8015" s="3" t="s">
        <v>66470</v>
      </c>
    </row>
    <row r="8016" spans="1:3" x14ac:dyDescent="0.35">
      <c r="A8016" s="3" t="s">
        <v>66471</v>
      </c>
      <c r="B8016" s="3" t="s">
        <v>66472</v>
      </c>
      <c r="C8016" s="3" t="s">
        <v>66472</v>
      </c>
    </row>
    <row r="8017" spans="1:3" x14ac:dyDescent="0.35">
      <c r="A8017" s="3" t="s">
        <v>66473</v>
      </c>
      <c r="B8017" s="3" t="s">
        <v>66474</v>
      </c>
      <c r="C8017" s="3" t="s">
        <v>66474</v>
      </c>
    </row>
    <row r="8018" spans="1:3" x14ac:dyDescent="0.35">
      <c r="A8018" s="3" t="s">
        <v>66475</v>
      </c>
      <c r="B8018" s="3" t="s">
        <v>66476</v>
      </c>
      <c r="C8018" s="3" t="s">
        <v>66476</v>
      </c>
    </row>
    <row r="8019" spans="1:3" x14ac:dyDescent="0.35">
      <c r="A8019" s="3" t="s">
        <v>66477</v>
      </c>
      <c r="B8019" s="3" t="s">
        <v>66478</v>
      </c>
      <c r="C8019" s="3" t="s">
        <v>66479</v>
      </c>
    </row>
    <row r="8020" spans="1:3" x14ac:dyDescent="0.35">
      <c r="A8020" s="3" t="s">
        <v>66480</v>
      </c>
      <c r="B8020" s="3" t="s">
        <v>65930</v>
      </c>
      <c r="C8020" s="3" t="s">
        <v>65930</v>
      </c>
    </row>
    <row r="8021" spans="1:3" x14ac:dyDescent="0.35">
      <c r="A8021" s="3" t="s">
        <v>66481</v>
      </c>
      <c r="B8021" s="3" t="s">
        <v>66482</v>
      </c>
      <c r="C8021" s="3" t="s">
        <v>66482</v>
      </c>
    </row>
    <row r="8022" spans="1:3" x14ac:dyDescent="0.35">
      <c r="A8022" s="3" t="s">
        <v>66483</v>
      </c>
      <c r="B8022" s="3" t="s">
        <v>66484</v>
      </c>
      <c r="C8022" s="3" t="s">
        <v>66484</v>
      </c>
    </row>
    <row r="8023" spans="1:3" x14ac:dyDescent="0.35">
      <c r="A8023" s="3" t="s">
        <v>66485</v>
      </c>
      <c r="B8023" s="3" t="s">
        <v>66486</v>
      </c>
      <c r="C8023" s="3" t="s">
        <v>66487</v>
      </c>
    </row>
    <row r="8024" spans="1:3" x14ac:dyDescent="0.35">
      <c r="A8024" s="3" t="s">
        <v>66488</v>
      </c>
      <c r="B8024" s="3" t="s">
        <v>66489</v>
      </c>
      <c r="C8024" s="3" t="s">
        <v>66489</v>
      </c>
    </row>
    <row r="8025" spans="1:3" x14ac:dyDescent="0.35">
      <c r="A8025" s="3" t="s">
        <v>66490</v>
      </c>
      <c r="B8025" s="3" t="s">
        <v>66491</v>
      </c>
      <c r="C8025" s="3" t="s">
        <v>66491</v>
      </c>
    </row>
    <row r="8026" spans="1:3" x14ac:dyDescent="0.35">
      <c r="A8026" s="3" t="s">
        <v>66492</v>
      </c>
      <c r="B8026" s="3" t="s">
        <v>65824</v>
      </c>
      <c r="C8026" s="3" t="s">
        <v>65824</v>
      </c>
    </row>
    <row r="8027" spans="1:3" x14ac:dyDescent="0.35">
      <c r="A8027" s="3" t="s">
        <v>66493</v>
      </c>
      <c r="B8027" s="3" t="s">
        <v>66494</v>
      </c>
      <c r="C8027" s="3" t="s">
        <v>66494</v>
      </c>
    </row>
    <row r="8028" spans="1:3" x14ac:dyDescent="0.35">
      <c r="A8028" s="3" t="s">
        <v>66495</v>
      </c>
      <c r="B8028" s="3" t="s">
        <v>66496</v>
      </c>
      <c r="C8028" s="3" t="s">
        <v>66496</v>
      </c>
    </row>
    <row r="8029" spans="1:3" x14ac:dyDescent="0.35">
      <c r="A8029" s="3" t="s">
        <v>66497</v>
      </c>
      <c r="B8029" s="3" t="s">
        <v>66498</v>
      </c>
      <c r="C8029" s="3" t="s">
        <v>66498</v>
      </c>
    </row>
    <row r="8030" spans="1:3" x14ac:dyDescent="0.35">
      <c r="A8030" s="3" t="s">
        <v>66499</v>
      </c>
      <c r="B8030" s="3" t="s">
        <v>66500</v>
      </c>
      <c r="C8030" s="3" t="s">
        <v>66500</v>
      </c>
    </row>
    <row r="8031" spans="1:3" x14ac:dyDescent="0.35">
      <c r="A8031" s="3" t="s">
        <v>66501</v>
      </c>
      <c r="B8031" s="3" t="s">
        <v>66502</v>
      </c>
      <c r="C8031" s="3" t="s">
        <v>66502</v>
      </c>
    </row>
    <row r="8032" spans="1:3" x14ac:dyDescent="0.35">
      <c r="A8032" s="3" t="s">
        <v>66503</v>
      </c>
      <c r="B8032" s="3" t="s">
        <v>66504</v>
      </c>
      <c r="C8032" s="3" t="s">
        <v>66504</v>
      </c>
    </row>
    <row r="8033" spans="1:3" x14ac:dyDescent="0.35">
      <c r="A8033" s="3" t="s">
        <v>66505</v>
      </c>
      <c r="B8033" s="3" t="s">
        <v>66506</v>
      </c>
      <c r="C8033" s="3" t="s">
        <v>66506</v>
      </c>
    </row>
    <row r="8034" spans="1:3" x14ac:dyDescent="0.35">
      <c r="A8034" s="3" t="s">
        <v>66507</v>
      </c>
      <c r="B8034" s="3" t="s">
        <v>66508</v>
      </c>
      <c r="C8034" s="3" t="s">
        <v>66508</v>
      </c>
    </row>
    <row r="8035" spans="1:3" x14ac:dyDescent="0.35">
      <c r="A8035" s="3" t="s">
        <v>66509</v>
      </c>
      <c r="B8035" s="3" t="s">
        <v>66510</v>
      </c>
      <c r="C8035" s="3" t="s">
        <v>66511</v>
      </c>
    </row>
    <row r="8036" spans="1:3" x14ac:dyDescent="0.35">
      <c r="A8036" s="3" t="s">
        <v>66512</v>
      </c>
      <c r="B8036" s="3" t="s">
        <v>66513</v>
      </c>
      <c r="C8036" s="3" t="s">
        <v>66513</v>
      </c>
    </row>
    <row r="8037" spans="1:3" x14ac:dyDescent="0.35">
      <c r="A8037" s="3" t="s">
        <v>66514</v>
      </c>
      <c r="B8037" s="3" t="s">
        <v>66515</v>
      </c>
      <c r="C8037" s="3" t="s">
        <v>66515</v>
      </c>
    </row>
    <row r="8038" spans="1:3" x14ac:dyDescent="0.35">
      <c r="A8038" s="3" t="s">
        <v>66516</v>
      </c>
      <c r="B8038" s="3" t="s">
        <v>66517</v>
      </c>
      <c r="C8038" s="3" t="s">
        <v>66517</v>
      </c>
    </row>
    <row r="8039" spans="1:3" x14ac:dyDescent="0.35">
      <c r="A8039" s="3" t="s">
        <v>66518</v>
      </c>
      <c r="B8039" s="3" t="s">
        <v>66519</v>
      </c>
      <c r="C8039" s="3" t="s">
        <v>66520</v>
      </c>
    </row>
    <row r="8040" spans="1:3" x14ac:dyDescent="0.35">
      <c r="A8040" s="3" t="s">
        <v>66521</v>
      </c>
      <c r="B8040" s="3" t="s">
        <v>66522</v>
      </c>
      <c r="C8040" s="3" t="s">
        <v>66523</v>
      </c>
    </row>
    <row r="8041" spans="1:3" x14ac:dyDescent="0.35">
      <c r="A8041" s="3" t="s">
        <v>66524</v>
      </c>
      <c r="B8041" s="3" t="s">
        <v>66525</v>
      </c>
      <c r="C8041" s="3" t="s">
        <v>66525</v>
      </c>
    </row>
    <row r="8042" spans="1:3" x14ac:dyDescent="0.35">
      <c r="A8042" s="3" t="s">
        <v>66526</v>
      </c>
      <c r="B8042" s="3" t="s">
        <v>66527</v>
      </c>
      <c r="C8042" s="3" t="s">
        <v>66527</v>
      </c>
    </row>
    <row r="8043" spans="1:3" x14ac:dyDescent="0.35">
      <c r="A8043" s="3" t="s">
        <v>66528</v>
      </c>
      <c r="B8043" s="3" t="s">
        <v>66529</v>
      </c>
      <c r="C8043" s="3" t="s">
        <v>66530</v>
      </c>
    </row>
    <row r="8044" spans="1:3" x14ac:dyDescent="0.35">
      <c r="A8044" s="3" t="s">
        <v>66531</v>
      </c>
      <c r="B8044" s="3" t="s">
        <v>66532</v>
      </c>
      <c r="C8044" s="3" t="s">
        <v>66533</v>
      </c>
    </row>
    <row r="8045" spans="1:3" x14ac:dyDescent="0.35">
      <c r="A8045" s="3" t="s">
        <v>66534</v>
      </c>
      <c r="B8045" s="3" t="s">
        <v>66535</v>
      </c>
      <c r="C8045" s="3" t="s">
        <v>66536</v>
      </c>
    </row>
    <row r="8046" spans="1:3" x14ac:dyDescent="0.35">
      <c r="A8046" s="3" t="s">
        <v>66537</v>
      </c>
      <c r="B8046" s="3" t="s">
        <v>66538</v>
      </c>
      <c r="C8046" s="3" t="s">
        <v>66539</v>
      </c>
    </row>
    <row r="8047" spans="1:3" x14ac:dyDescent="0.35">
      <c r="A8047" s="3" t="s">
        <v>66540</v>
      </c>
      <c r="B8047" s="3" t="s">
        <v>66541</v>
      </c>
      <c r="C8047" s="3" t="s">
        <v>66541</v>
      </c>
    </row>
    <row r="8048" spans="1:3" x14ac:dyDescent="0.35">
      <c r="A8048" s="3" t="s">
        <v>66542</v>
      </c>
      <c r="B8048" s="3" t="s">
        <v>66543</v>
      </c>
      <c r="C8048" s="3" t="s">
        <v>66544</v>
      </c>
    </row>
    <row r="8049" spans="1:3" x14ac:dyDescent="0.35">
      <c r="A8049" s="3" t="s">
        <v>66545</v>
      </c>
      <c r="B8049" s="3" t="s">
        <v>66546</v>
      </c>
      <c r="C8049" s="3" t="s">
        <v>66547</v>
      </c>
    </row>
    <row r="8050" spans="1:3" x14ac:dyDescent="0.35">
      <c r="A8050" s="3" t="s">
        <v>66548</v>
      </c>
      <c r="B8050" s="3" t="s">
        <v>66549</v>
      </c>
      <c r="C8050" s="3" t="s">
        <v>66550</v>
      </c>
    </row>
    <row r="8051" spans="1:3" x14ac:dyDescent="0.35">
      <c r="A8051" s="3" t="s">
        <v>66551</v>
      </c>
      <c r="B8051" s="3" t="s">
        <v>66552</v>
      </c>
      <c r="C8051" s="3" t="s">
        <v>66553</v>
      </c>
    </row>
    <row r="8052" spans="1:3" x14ac:dyDescent="0.35">
      <c r="A8052" s="3" t="s">
        <v>66554</v>
      </c>
      <c r="B8052" s="3" t="s">
        <v>66555</v>
      </c>
      <c r="C8052" s="3" t="s">
        <v>66556</v>
      </c>
    </row>
    <row r="8053" spans="1:3" x14ac:dyDescent="0.35">
      <c r="A8053" s="3" t="s">
        <v>66557</v>
      </c>
      <c r="B8053" s="3" t="s">
        <v>66558</v>
      </c>
      <c r="C8053" s="3" t="s">
        <v>66559</v>
      </c>
    </row>
    <row r="8054" spans="1:3" x14ac:dyDescent="0.35">
      <c r="A8054" s="3" t="s">
        <v>66560</v>
      </c>
      <c r="B8054" s="3" t="s">
        <v>66561</v>
      </c>
      <c r="C8054" s="3" t="s">
        <v>66562</v>
      </c>
    </row>
    <row r="8055" spans="1:3" x14ac:dyDescent="0.35">
      <c r="A8055" s="3" t="s">
        <v>66563</v>
      </c>
      <c r="B8055" s="3" t="s">
        <v>66564</v>
      </c>
      <c r="C8055" s="3" t="s">
        <v>66565</v>
      </c>
    </row>
    <row r="8056" spans="1:3" x14ac:dyDescent="0.35">
      <c r="A8056" s="3" t="s">
        <v>66566</v>
      </c>
      <c r="B8056" s="3" t="s">
        <v>66567</v>
      </c>
      <c r="C8056" s="3" t="s">
        <v>66567</v>
      </c>
    </row>
    <row r="8057" spans="1:3" x14ac:dyDescent="0.35">
      <c r="A8057" s="3" t="s">
        <v>66568</v>
      </c>
      <c r="B8057" s="3" t="s">
        <v>66569</v>
      </c>
      <c r="C8057" s="3" t="s">
        <v>66569</v>
      </c>
    </row>
    <row r="8058" spans="1:3" x14ac:dyDescent="0.35">
      <c r="A8058" s="3" t="s">
        <v>66570</v>
      </c>
      <c r="B8058" s="3" t="s">
        <v>66571</v>
      </c>
      <c r="C8058" s="3" t="s">
        <v>66572</v>
      </c>
    </row>
    <row r="8059" spans="1:3" x14ac:dyDescent="0.35">
      <c r="A8059" s="3" t="s">
        <v>66573</v>
      </c>
      <c r="B8059" s="3" t="s">
        <v>66574</v>
      </c>
      <c r="C8059" s="3" t="s">
        <v>66575</v>
      </c>
    </row>
    <row r="8060" spans="1:3" x14ac:dyDescent="0.35">
      <c r="A8060" s="3" t="s">
        <v>66576</v>
      </c>
      <c r="B8060" s="3" t="s">
        <v>66577</v>
      </c>
      <c r="C8060" s="3" t="s">
        <v>66578</v>
      </c>
    </row>
    <row r="8061" spans="1:3" x14ac:dyDescent="0.35">
      <c r="A8061" s="3" t="s">
        <v>66579</v>
      </c>
      <c r="B8061" s="3" t="s">
        <v>66580</v>
      </c>
      <c r="C8061" s="3" t="s">
        <v>66581</v>
      </c>
    </row>
    <row r="8062" spans="1:3" x14ac:dyDescent="0.35">
      <c r="A8062" s="3" t="s">
        <v>66582</v>
      </c>
      <c r="B8062" s="3" t="s">
        <v>66583</v>
      </c>
      <c r="C8062" s="3" t="s">
        <v>66583</v>
      </c>
    </row>
    <row r="8063" spans="1:3" x14ac:dyDescent="0.35">
      <c r="A8063" s="3" t="s">
        <v>66584</v>
      </c>
      <c r="B8063" s="3" t="s">
        <v>66585</v>
      </c>
      <c r="C8063" s="3" t="s">
        <v>66585</v>
      </c>
    </row>
    <row r="8064" spans="1:3" x14ac:dyDescent="0.35">
      <c r="A8064" s="3" t="s">
        <v>66586</v>
      </c>
      <c r="B8064" s="3" t="s">
        <v>66587</v>
      </c>
      <c r="C8064" s="3" t="s">
        <v>66587</v>
      </c>
    </row>
    <row r="8065" spans="1:3" x14ac:dyDescent="0.35">
      <c r="A8065" s="3" t="s">
        <v>66588</v>
      </c>
      <c r="B8065" s="3" t="s">
        <v>66589</v>
      </c>
      <c r="C8065" s="3" t="s">
        <v>66590</v>
      </c>
    </row>
    <row r="8066" spans="1:3" x14ac:dyDescent="0.35">
      <c r="A8066" s="3" t="s">
        <v>66591</v>
      </c>
      <c r="B8066" s="3" t="s">
        <v>66592</v>
      </c>
      <c r="C8066" s="3" t="s">
        <v>66592</v>
      </c>
    </row>
    <row r="8067" spans="1:3" x14ac:dyDescent="0.35">
      <c r="A8067" s="3" t="s">
        <v>66593</v>
      </c>
      <c r="B8067" s="3" t="s">
        <v>66594</v>
      </c>
      <c r="C8067" s="3" t="s">
        <v>66595</v>
      </c>
    </row>
    <row r="8068" spans="1:3" x14ac:dyDescent="0.35">
      <c r="A8068" s="3" t="s">
        <v>66596</v>
      </c>
      <c r="B8068" s="3" t="s">
        <v>66597</v>
      </c>
      <c r="C8068" s="3" t="s">
        <v>66598</v>
      </c>
    </row>
    <row r="8069" spans="1:3" x14ac:dyDescent="0.35">
      <c r="A8069" s="3" t="s">
        <v>66599</v>
      </c>
      <c r="B8069" s="3" t="s">
        <v>66600</v>
      </c>
      <c r="C8069" s="3" t="s">
        <v>66601</v>
      </c>
    </row>
    <row r="8070" spans="1:3" x14ac:dyDescent="0.35">
      <c r="A8070" s="3" t="s">
        <v>66602</v>
      </c>
      <c r="B8070" s="3" t="s">
        <v>66603</v>
      </c>
      <c r="C8070" s="3" t="s">
        <v>66604</v>
      </c>
    </row>
    <row r="8071" spans="1:3" x14ac:dyDescent="0.35">
      <c r="A8071" s="3" t="s">
        <v>66605</v>
      </c>
      <c r="B8071" s="3" t="s">
        <v>66606</v>
      </c>
      <c r="C8071" s="3" t="s">
        <v>66607</v>
      </c>
    </row>
    <row r="8072" spans="1:3" x14ac:dyDescent="0.35">
      <c r="A8072" s="3" t="s">
        <v>66608</v>
      </c>
      <c r="B8072" s="3" t="s">
        <v>66609</v>
      </c>
      <c r="C8072" s="3" t="s">
        <v>66610</v>
      </c>
    </row>
    <row r="8073" spans="1:3" x14ac:dyDescent="0.35">
      <c r="A8073" s="3" t="s">
        <v>66611</v>
      </c>
      <c r="B8073" s="3" t="s">
        <v>66612</v>
      </c>
      <c r="C8073" s="3" t="s">
        <v>66613</v>
      </c>
    </row>
    <row r="8074" spans="1:3" x14ac:dyDescent="0.35">
      <c r="A8074" s="3" t="s">
        <v>66614</v>
      </c>
      <c r="B8074" s="3" t="s">
        <v>66615</v>
      </c>
      <c r="C8074" s="3" t="s">
        <v>66616</v>
      </c>
    </row>
    <row r="8075" spans="1:3" x14ac:dyDescent="0.35">
      <c r="A8075" s="3" t="s">
        <v>66617</v>
      </c>
      <c r="B8075" s="3" t="s">
        <v>66618</v>
      </c>
      <c r="C8075" s="3" t="s">
        <v>66619</v>
      </c>
    </row>
    <row r="8076" spans="1:3" x14ac:dyDescent="0.35">
      <c r="A8076" s="3" t="s">
        <v>66620</v>
      </c>
      <c r="B8076" s="3" t="s">
        <v>66621</v>
      </c>
      <c r="C8076" s="3" t="s">
        <v>66622</v>
      </c>
    </row>
    <row r="8077" spans="1:3" x14ac:dyDescent="0.35">
      <c r="A8077" s="3" t="s">
        <v>66623</v>
      </c>
      <c r="B8077" s="3" t="s">
        <v>66624</v>
      </c>
      <c r="C8077" s="3" t="s">
        <v>66625</v>
      </c>
    </row>
    <row r="8078" spans="1:3" x14ac:dyDescent="0.35">
      <c r="A8078" s="3" t="s">
        <v>66626</v>
      </c>
      <c r="B8078" s="3" t="s">
        <v>66627</v>
      </c>
      <c r="C8078" s="3" t="s">
        <v>66628</v>
      </c>
    </row>
    <row r="8079" spans="1:3" x14ac:dyDescent="0.35">
      <c r="A8079" s="3" t="s">
        <v>66629</v>
      </c>
      <c r="B8079" s="3" t="s">
        <v>66630</v>
      </c>
      <c r="C8079" s="3" t="s">
        <v>66631</v>
      </c>
    </row>
    <row r="8080" spans="1:3" x14ac:dyDescent="0.35">
      <c r="A8080" s="3" t="s">
        <v>66632</v>
      </c>
      <c r="B8080" s="3" t="s">
        <v>66633</v>
      </c>
      <c r="C8080" s="3" t="s">
        <v>66634</v>
      </c>
    </row>
    <row r="8081" spans="1:3" x14ac:dyDescent="0.35">
      <c r="A8081" s="3" t="s">
        <v>66635</v>
      </c>
      <c r="B8081" s="3" t="s">
        <v>66636</v>
      </c>
      <c r="C8081" s="3" t="s">
        <v>66637</v>
      </c>
    </row>
    <row r="8082" spans="1:3" x14ac:dyDescent="0.35">
      <c r="A8082" s="3" t="s">
        <v>66638</v>
      </c>
      <c r="B8082" s="3" t="s">
        <v>66639</v>
      </c>
      <c r="C8082" s="3" t="s">
        <v>66640</v>
      </c>
    </row>
    <row r="8083" spans="1:3" x14ac:dyDescent="0.35">
      <c r="A8083" s="3" t="s">
        <v>66641</v>
      </c>
      <c r="B8083" s="3" t="s">
        <v>66642</v>
      </c>
      <c r="C8083" s="3" t="s">
        <v>66643</v>
      </c>
    </row>
    <row r="8084" spans="1:3" x14ac:dyDescent="0.35">
      <c r="A8084" s="3" t="s">
        <v>66644</v>
      </c>
      <c r="B8084" s="3" t="s">
        <v>66645</v>
      </c>
      <c r="C8084" s="3" t="s">
        <v>66646</v>
      </c>
    </row>
    <row r="8085" spans="1:3" x14ac:dyDescent="0.35">
      <c r="A8085" s="3" t="s">
        <v>66647</v>
      </c>
      <c r="B8085" s="3" t="s">
        <v>66648</v>
      </c>
      <c r="C8085" s="3" t="s">
        <v>66649</v>
      </c>
    </row>
    <row r="8086" spans="1:3" x14ac:dyDescent="0.35">
      <c r="A8086" s="3" t="s">
        <v>66650</v>
      </c>
      <c r="B8086" s="3" t="s">
        <v>66651</v>
      </c>
      <c r="C8086" s="3" t="s">
        <v>66652</v>
      </c>
    </row>
    <row r="8087" spans="1:3" x14ac:dyDescent="0.35">
      <c r="A8087" s="3" t="s">
        <v>66653</v>
      </c>
      <c r="B8087" s="3" t="s">
        <v>66654</v>
      </c>
      <c r="C8087" s="3" t="s">
        <v>66655</v>
      </c>
    </row>
    <row r="8088" spans="1:3" x14ac:dyDescent="0.35">
      <c r="A8088" s="3" t="s">
        <v>66656</v>
      </c>
      <c r="B8088" s="3" t="s">
        <v>66657</v>
      </c>
      <c r="C8088" s="3" t="s">
        <v>66658</v>
      </c>
    </row>
    <row r="8089" spans="1:3" x14ac:dyDescent="0.35">
      <c r="A8089" s="3" t="s">
        <v>66659</v>
      </c>
      <c r="B8089" s="3" t="s">
        <v>66660</v>
      </c>
      <c r="C8089" s="3" t="s">
        <v>66661</v>
      </c>
    </row>
    <row r="8090" spans="1:3" x14ac:dyDescent="0.35">
      <c r="A8090" s="3" t="s">
        <v>66662</v>
      </c>
      <c r="B8090" s="3" t="s">
        <v>54844</v>
      </c>
      <c r="C8090" s="3" t="s">
        <v>66663</v>
      </c>
    </row>
    <row r="8091" spans="1:3" x14ac:dyDescent="0.35">
      <c r="A8091" s="3" t="s">
        <v>66664</v>
      </c>
      <c r="B8091" s="3" t="s">
        <v>66665</v>
      </c>
      <c r="C8091" s="3" t="s">
        <v>66666</v>
      </c>
    </row>
    <row r="8092" spans="1:3" x14ac:dyDescent="0.35">
      <c r="A8092" s="3" t="s">
        <v>66667</v>
      </c>
      <c r="B8092" s="3" t="s">
        <v>66668</v>
      </c>
      <c r="C8092" s="3" t="s">
        <v>66669</v>
      </c>
    </row>
    <row r="8093" spans="1:3" x14ac:dyDescent="0.35">
      <c r="A8093" s="3" t="s">
        <v>66670</v>
      </c>
      <c r="B8093" s="3" t="s">
        <v>66671</v>
      </c>
      <c r="C8093" s="3" t="s">
        <v>66672</v>
      </c>
    </row>
    <row r="8094" spans="1:3" x14ac:dyDescent="0.35">
      <c r="A8094" s="3" t="s">
        <v>66673</v>
      </c>
      <c r="B8094" s="3" t="s">
        <v>66674</v>
      </c>
      <c r="C8094" s="3" t="s">
        <v>66675</v>
      </c>
    </row>
    <row r="8095" spans="1:3" x14ac:dyDescent="0.35">
      <c r="A8095" s="3" t="s">
        <v>66676</v>
      </c>
      <c r="B8095" s="3" t="s">
        <v>66677</v>
      </c>
      <c r="C8095" s="3" t="s">
        <v>66678</v>
      </c>
    </row>
    <row r="8096" spans="1:3" x14ac:dyDescent="0.35">
      <c r="A8096" s="3" t="s">
        <v>66679</v>
      </c>
      <c r="B8096" s="3" t="s">
        <v>66680</v>
      </c>
      <c r="C8096" s="3" t="s">
        <v>66681</v>
      </c>
    </row>
    <row r="8097" spans="1:3" x14ac:dyDescent="0.35">
      <c r="A8097" s="3" t="s">
        <v>66682</v>
      </c>
      <c r="B8097" s="3" t="s">
        <v>66683</v>
      </c>
      <c r="C8097" s="3" t="s">
        <v>66684</v>
      </c>
    </row>
    <row r="8098" spans="1:3" x14ac:dyDescent="0.35">
      <c r="A8098" s="3" t="s">
        <v>66685</v>
      </c>
      <c r="B8098" s="3" t="s">
        <v>66686</v>
      </c>
      <c r="C8098" s="3" t="s">
        <v>66686</v>
      </c>
    </row>
    <row r="8099" spans="1:3" x14ac:dyDescent="0.35">
      <c r="A8099" s="3" t="s">
        <v>66687</v>
      </c>
      <c r="B8099" s="3" t="s">
        <v>66688</v>
      </c>
      <c r="C8099" s="3" t="s">
        <v>66688</v>
      </c>
    </row>
    <row r="8100" spans="1:3" x14ac:dyDescent="0.35">
      <c r="A8100" s="3" t="s">
        <v>66689</v>
      </c>
      <c r="B8100" s="3" t="s">
        <v>66690</v>
      </c>
      <c r="C8100" s="3" t="s">
        <v>66690</v>
      </c>
    </row>
    <row r="8101" spans="1:3" x14ac:dyDescent="0.35">
      <c r="A8101" s="3" t="s">
        <v>66691</v>
      </c>
      <c r="B8101" s="3" t="s">
        <v>66692</v>
      </c>
      <c r="C8101" s="3" t="s">
        <v>66692</v>
      </c>
    </row>
    <row r="8102" spans="1:3" x14ac:dyDescent="0.35">
      <c r="A8102" s="3" t="s">
        <v>66693</v>
      </c>
      <c r="B8102" s="3" t="s">
        <v>66694</v>
      </c>
      <c r="C8102" s="3" t="s">
        <v>66694</v>
      </c>
    </row>
    <row r="8103" spans="1:3" x14ac:dyDescent="0.35">
      <c r="A8103" s="3" t="s">
        <v>66695</v>
      </c>
      <c r="B8103" s="3" t="s">
        <v>66696</v>
      </c>
      <c r="C8103" s="3" t="s">
        <v>66696</v>
      </c>
    </row>
    <row r="8104" spans="1:3" x14ac:dyDescent="0.35">
      <c r="A8104" s="3" t="s">
        <v>66697</v>
      </c>
      <c r="B8104" s="3" t="s">
        <v>66698</v>
      </c>
      <c r="C8104" s="3" t="s">
        <v>66698</v>
      </c>
    </row>
    <row r="8105" spans="1:3" x14ac:dyDescent="0.35">
      <c r="A8105" s="3" t="s">
        <v>66699</v>
      </c>
      <c r="B8105" s="3" t="s">
        <v>66700</v>
      </c>
      <c r="C8105" s="3" t="s">
        <v>66700</v>
      </c>
    </row>
    <row r="8106" spans="1:3" x14ac:dyDescent="0.35">
      <c r="A8106" s="3" t="s">
        <v>66701</v>
      </c>
      <c r="B8106" s="3" t="s">
        <v>66702</v>
      </c>
      <c r="C8106" s="3" t="s">
        <v>66702</v>
      </c>
    </row>
    <row r="8107" spans="1:3" x14ac:dyDescent="0.35">
      <c r="A8107" s="3" t="s">
        <v>66703</v>
      </c>
      <c r="B8107" s="3" t="s">
        <v>66704</v>
      </c>
      <c r="C8107" s="3" t="s">
        <v>66704</v>
      </c>
    </row>
    <row r="8108" spans="1:3" x14ac:dyDescent="0.35">
      <c r="A8108" s="3" t="s">
        <v>66705</v>
      </c>
      <c r="B8108" s="3" t="s">
        <v>66706</v>
      </c>
      <c r="C8108" s="3" t="s">
        <v>66706</v>
      </c>
    </row>
    <row r="8109" spans="1:3" x14ac:dyDescent="0.35">
      <c r="A8109" s="3" t="s">
        <v>66707</v>
      </c>
      <c r="B8109" s="3" t="s">
        <v>66708</v>
      </c>
      <c r="C8109" s="3" t="s">
        <v>66708</v>
      </c>
    </row>
    <row r="8110" spans="1:3" x14ac:dyDescent="0.35">
      <c r="A8110" s="3" t="s">
        <v>66709</v>
      </c>
      <c r="B8110" s="3" t="s">
        <v>66710</v>
      </c>
      <c r="C8110" s="3" t="s">
        <v>66710</v>
      </c>
    </row>
    <row r="8111" spans="1:3" x14ac:dyDescent="0.35">
      <c r="A8111" s="3" t="s">
        <v>66711</v>
      </c>
      <c r="B8111" s="3" t="s">
        <v>66712</v>
      </c>
      <c r="C8111" s="3" t="s">
        <v>66712</v>
      </c>
    </row>
    <row r="8112" spans="1:3" x14ac:dyDescent="0.35">
      <c r="A8112" s="3" t="s">
        <v>66713</v>
      </c>
      <c r="B8112" s="3" t="s">
        <v>66714</v>
      </c>
      <c r="C8112" s="3" t="s">
        <v>66714</v>
      </c>
    </row>
    <row r="8113" spans="1:3" x14ac:dyDescent="0.35">
      <c r="A8113" s="3" t="s">
        <v>66715</v>
      </c>
      <c r="B8113" s="3" t="s">
        <v>66716</v>
      </c>
      <c r="C8113" s="3" t="s">
        <v>66716</v>
      </c>
    </row>
    <row r="8114" spans="1:3" x14ac:dyDescent="0.35">
      <c r="A8114" s="3" t="s">
        <v>66717</v>
      </c>
      <c r="B8114" s="3" t="s">
        <v>66718</v>
      </c>
      <c r="C8114" s="3" t="s">
        <v>66718</v>
      </c>
    </row>
    <row r="8115" spans="1:3" x14ac:dyDescent="0.35">
      <c r="A8115" s="3" t="s">
        <v>66719</v>
      </c>
      <c r="B8115" s="3" t="s">
        <v>66720</v>
      </c>
      <c r="C8115" s="3" t="s">
        <v>66720</v>
      </c>
    </row>
    <row r="8116" spans="1:3" x14ac:dyDescent="0.35">
      <c r="A8116" s="3" t="s">
        <v>66721</v>
      </c>
      <c r="B8116" s="3" t="s">
        <v>66722</v>
      </c>
      <c r="C8116" s="3" t="s">
        <v>66722</v>
      </c>
    </row>
    <row r="8117" spans="1:3" x14ac:dyDescent="0.35">
      <c r="A8117" s="3" t="s">
        <v>66723</v>
      </c>
      <c r="B8117" s="3" t="s">
        <v>66724</v>
      </c>
      <c r="C8117" s="3" t="s">
        <v>66724</v>
      </c>
    </row>
    <row r="8118" spans="1:3" x14ac:dyDescent="0.35">
      <c r="A8118" s="3" t="s">
        <v>66725</v>
      </c>
      <c r="B8118" s="3" t="s">
        <v>66726</v>
      </c>
      <c r="C8118" s="3" t="s">
        <v>66726</v>
      </c>
    </row>
    <row r="8119" spans="1:3" x14ac:dyDescent="0.35">
      <c r="A8119" s="3" t="s">
        <v>66727</v>
      </c>
      <c r="B8119" s="3" t="s">
        <v>66728</v>
      </c>
      <c r="C8119" s="3" t="s">
        <v>66728</v>
      </c>
    </row>
    <row r="8120" spans="1:3" x14ac:dyDescent="0.35">
      <c r="A8120" s="3" t="s">
        <v>66729</v>
      </c>
      <c r="B8120" s="3" t="s">
        <v>66730</v>
      </c>
      <c r="C8120" s="3" t="s">
        <v>66731</v>
      </c>
    </row>
    <row r="8121" spans="1:3" x14ac:dyDescent="0.35">
      <c r="A8121" s="3" t="s">
        <v>66732</v>
      </c>
      <c r="B8121" s="3" t="s">
        <v>66733</v>
      </c>
      <c r="C8121" s="3" t="s">
        <v>66733</v>
      </c>
    </row>
    <row r="8122" spans="1:3" x14ac:dyDescent="0.35">
      <c r="A8122" s="3" t="s">
        <v>66734</v>
      </c>
      <c r="B8122" s="3" t="s">
        <v>66735</v>
      </c>
      <c r="C8122" s="3" t="s">
        <v>66735</v>
      </c>
    </row>
    <row r="8123" spans="1:3" x14ac:dyDescent="0.35">
      <c r="A8123" s="3" t="s">
        <v>66736</v>
      </c>
      <c r="B8123" s="3" t="s">
        <v>66737</v>
      </c>
      <c r="C8123" s="3" t="s">
        <v>66737</v>
      </c>
    </row>
    <row r="8124" spans="1:3" x14ac:dyDescent="0.35">
      <c r="A8124" s="3" t="s">
        <v>66738</v>
      </c>
      <c r="B8124" s="3" t="s">
        <v>66739</v>
      </c>
      <c r="C8124" s="3" t="s">
        <v>66739</v>
      </c>
    </row>
    <row r="8125" spans="1:3" x14ac:dyDescent="0.35">
      <c r="A8125" s="3" t="s">
        <v>66740</v>
      </c>
      <c r="B8125" s="3" t="s">
        <v>66741</v>
      </c>
      <c r="C8125" s="3" t="s">
        <v>66741</v>
      </c>
    </row>
    <row r="8126" spans="1:3" x14ac:dyDescent="0.35">
      <c r="A8126" s="3" t="s">
        <v>66742</v>
      </c>
      <c r="B8126" s="3" t="s">
        <v>66743</v>
      </c>
      <c r="C8126" s="3" t="s">
        <v>66743</v>
      </c>
    </row>
    <row r="8127" spans="1:3" x14ac:dyDescent="0.35">
      <c r="A8127" s="3" t="s">
        <v>66744</v>
      </c>
      <c r="B8127" s="3" t="s">
        <v>66745</v>
      </c>
      <c r="C8127" s="3" t="s">
        <v>66745</v>
      </c>
    </row>
    <row r="8128" spans="1:3" x14ac:dyDescent="0.35">
      <c r="A8128" s="3" t="s">
        <v>66746</v>
      </c>
      <c r="B8128" s="3" t="s">
        <v>66747</v>
      </c>
      <c r="C8128" s="3" t="s">
        <v>66747</v>
      </c>
    </row>
    <row r="8129" spans="1:3" x14ac:dyDescent="0.35">
      <c r="A8129" s="3" t="s">
        <v>66748</v>
      </c>
      <c r="B8129" s="3" t="s">
        <v>66749</v>
      </c>
      <c r="C8129" s="3" t="s">
        <v>66749</v>
      </c>
    </row>
    <row r="8130" spans="1:3" x14ac:dyDescent="0.35">
      <c r="A8130" s="3" t="s">
        <v>66750</v>
      </c>
      <c r="B8130" s="3" t="s">
        <v>66751</v>
      </c>
      <c r="C8130" s="3" t="s">
        <v>66751</v>
      </c>
    </row>
    <row r="8131" spans="1:3" x14ac:dyDescent="0.35">
      <c r="A8131" s="3" t="s">
        <v>66752</v>
      </c>
      <c r="B8131" s="3" t="s">
        <v>66753</v>
      </c>
      <c r="C8131" s="3" t="s">
        <v>66753</v>
      </c>
    </row>
    <row r="8132" spans="1:3" x14ac:dyDescent="0.35">
      <c r="A8132" s="3" t="s">
        <v>66754</v>
      </c>
      <c r="B8132" s="3" t="s">
        <v>66755</v>
      </c>
      <c r="C8132" s="3" t="s">
        <v>66755</v>
      </c>
    </row>
    <row r="8133" spans="1:3" x14ac:dyDescent="0.35">
      <c r="A8133" s="3" t="s">
        <v>66756</v>
      </c>
      <c r="B8133" s="3" t="s">
        <v>66757</v>
      </c>
      <c r="C8133" s="3" t="s">
        <v>66757</v>
      </c>
    </row>
    <row r="8134" spans="1:3" x14ac:dyDescent="0.35">
      <c r="A8134" s="3" t="s">
        <v>66758</v>
      </c>
      <c r="B8134" s="3" t="s">
        <v>66759</v>
      </c>
      <c r="C8134" s="3" t="s">
        <v>66759</v>
      </c>
    </row>
    <row r="8135" spans="1:3" x14ac:dyDescent="0.35">
      <c r="A8135" s="3" t="s">
        <v>66760</v>
      </c>
      <c r="B8135" s="3" t="s">
        <v>66761</v>
      </c>
      <c r="C8135" s="3" t="s">
        <v>66761</v>
      </c>
    </row>
    <row r="8136" spans="1:3" x14ac:dyDescent="0.35">
      <c r="A8136" s="3" t="s">
        <v>66762</v>
      </c>
      <c r="B8136" s="3" t="s">
        <v>66763</v>
      </c>
      <c r="C8136" s="3" t="s">
        <v>66763</v>
      </c>
    </row>
    <row r="8137" spans="1:3" x14ac:dyDescent="0.35">
      <c r="A8137" s="3" t="s">
        <v>66764</v>
      </c>
      <c r="B8137" s="3" t="s">
        <v>66765</v>
      </c>
      <c r="C8137" s="3" t="s">
        <v>66765</v>
      </c>
    </row>
    <row r="8138" spans="1:3" x14ac:dyDescent="0.35">
      <c r="A8138" s="3" t="s">
        <v>66766</v>
      </c>
      <c r="B8138" s="3" t="s">
        <v>66767</v>
      </c>
      <c r="C8138" s="3" t="s">
        <v>66767</v>
      </c>
    </row>
    <row r="8139" spans="1:3" x14ac:dyDescent="0.35">
      <c r="A8139" s="3" t="s">
        <v>66768</v>
      </c>
      <c r="B8139" s="3" t="s">
        <v>66769</v>
      </c>
      <c r="C8139" s="3" t="s">
        <v>66769</v>
      </c>
    </row>
    <row r="8140" spans="1:3" x14ac:dyDescent="0.35">
      <c r="A8140" s="3" t="s">
        <v>66770</v>
      </c>
      <c r="B8140" s="3" t="s">
        <v>66771</v>
      </c>
      <c r="C8140" s="3" t="s">
        <v>66771</v>
      </c>
    </row>
    <row r="8141" spans="1:3" x14ac:dyDescent="0.35">
      <c r="A8141" s="3" t="s">
        <v>66772</v>
      </c>
      <c r="B8141" s="3" t="s">
        <v>66773</v>
      </c>
      <c r="C8141" s="3" t="s">
        <v>66773</v>
      </c>
    </row>
    <row r="8142" spans="1:3" x14ac:dyDescent="0.35">
      <c r="A8142" s="3" t="s">
        <v>66774</v>
      </c>
      <c r="B8142" s="3" t="s">
        <v>66775</v>
      </c>
      <c r="C8142" s="3" t="s">
        <v>66775</v>
      </c>
    </row>
    <row r="8143" spans="1:3" x14ac:dyDescent="0.35">
      <c r="A8143" s="3" t="s">
        <v>66776</v>
      </c>
      <c r="B8143" s="3" t="s">
        <v>66777</v>
      </c>
      <c r="C8143" s="3" t="s">
        <v>66777</v>
      </c>
    </row>
    <row r="8144" spans="1:3" x14ac:dyDescent="0.35">
      <c r="A8144" s="3" t="s">
        <v>66778</v>
      </c>
      <c r="B8144" s="3" t="s">
        <v>66779</v>
      </c>
      <c r="C8144" s="3" t="s">
        <v>66779</v>
      </c>
    </row>
    <row r="8145" spans="1:3" x14ac:dyDescent="0.35">
      <c r="A8145" s="3" t="s">
        <v>66780</v>
      </c>
      <c r="B8145" s="3" t="s">
        <v>66781</v>
      </c>
      <c r="C8145" s="3" t="s">
        <v>66781</v>
      </c>
    </row>
    <row r="8146" spans="1:3" x14ac:dyDescent="0.35">
      <c r="A8146" s="3" t="s">
        <v>66782</v>
      </c>
      <c r="B8146" s="3" t="s">
        <v>66783</v>
      </c>
      <c r="C8146" s="3" t="s">
        <v>66783</v>
      </c>
    </row>
    <row r="8147" spans="1:3" x14ac:dyDescent="0.35">
      <c r="A8147" s="3" t="s">
        <v>66784</v>
      </c>
      <c r="B8147" s="3" t="s">
        <v>66785</v>
      </c>
      <c r="C8147" s="3" t="s">
        <v>66785</v>
      </c>
    </row>
    <row r="8148" spans="1:3" x14ac:dyDescent="0.35">
      <c r="A8148" s="3" t="s">
        <v>66786</v>
      </c>
      <c r="B8148" s="3" t="s">
        <v>66787</v>
      </c>
      <c r="C8148" s="3" t="s">
        <v>66787</v>
      </c>
    </row>
    <row r="8149" spans="1:3" x14ac:dyDescent="0.35">
      <c r="A8149" s="3" t="s">
        <v>66788</v>
      </c>
      <c r="B8149" s="3" t="s">
        <v>66789</v>
      </c>
      <c r="C8149" s="3" t="s">
        <v>66789</v>
      </c>
    </row>
    <row r="8150" spans="1:3" x14ac:dyDescent="0.35">
      <c r="A8150" s="3" t="s">
        <v>66790</v>
      </c>
      <c r="B8150" s="3" t="s">
        <v>66791</v>
      </c>
      <c r="C8150" s="3" t="s">
        <v>66791</v>
      </c>
    </row>
    <row r="8151" spans="1:3" x14ac:dyDescent="0.35">
      <c r="A8151" s="3" t="s">
        <v>66792</v>
      </c>
      <c r="B8151" s="3" t="s">
        <v>66793</v>
      </c>
      <c r="C8151" s="3" t="s">
        <v>66793</v>
      </c>
    </row>
    <row r="8152" spans="1:3" x14ac:dyDescent="0.35">
      <c r="A8152" s="3" t="s">
        <v>66794</v>
      </c>
      <c r="B8152" s="3" t="s">
        <v>66795</v>
      </c>
      <c r="C8152" s="3" t="s">
        <v>66795</v>
      </c>
    </row>
    <row r="8153" spans="1:3" x14ac:dyDescent="0.35">
      <c r="A8153" s="3" t="s">
        <v>66796</v>
      </c>
      <c r="B8153" s="3" t="s">
        <v>66797</v>
      </c>
      <c r="C8153" s="3" t="s">
        <v>66797</v>
      </c>
    </row>
    <row r="8154" spans="1:3" x14ac:dyDescent="0.35">
      <c r="A8154" s="3" t="s">
        <v>66798</v>
      </c>
      <c r="B8154" s="3" t="s">
        <v>66799</v>
      </c>
      <c r="C8154" s="3" t="s">
        <v>66799</v>
      </c>
    </row>
    <row r="8155" spans="1:3" x14ac:dyDescent="0.35">
      <c r="A8155" s="3" t="s">
        <v>66800</v>
      </c>
      <c r="B8155" s="3" t="s">
        <v>66801</v>
      </c>
      <c r="C8155" s="3" t="s">
        <v>66801</v>
      </c>
    </row>
    <row r="8156" spans="1:3" x14ac:dyDescent="0.35">
      <c r="A8156" s="3" t="s">
        <v>66802</v>
      </c>
      <c r="B8156" s="3" t="s">
        <v>66803</v>
      </c>
      <c r="C8156" s="3" t="s">
        <v>66803</v>
      </c>
    </row>
    <row r="8157" spans="1:3" x14ac:dyDescent="0.35">
      <c r="A8157" s="3" t="s">
        <v>66804</v>
      </c>
      <c r="B8157" s="3" t="s">
        <v>66805</v>
      </c>
      <c r="C8157" s="3" t="s">
        <v>66805</v>
      </c>
    </row>
    <row r="8158" spans="1:3" x14ac:dyDescent="0.35">
      <c r="A8158" s="3" t="s">
        <v>66806</v>
      </c>
      <c r="B8158" s="3" t="s">
        <v>66807</v>
      </c>
      <c r="C8158" s="3" t="s">
        <v>66807</v>
      </c>
    </row>
    <row r="8159" spans="1:3" x14ac:dyDescent="0.35">
      <c r="A8159" s="3" t="s">
        <v>66808</v>
      </c>
      <c r="B8159" s="3" t="s">
        <v>66809</v>
      </c>
      <c r="C8159" s="3" t="s">
        <v>66809</v>
      </c>
    </row>
    <row r="8160" spans="1:3" x14ac:dyDescent="0.35">
      <c r="A8160" s="3" t="s">
        <v>66810</v>
      </c>
      <c r="B8160" s="3" t="s">
        <v>66811</v>
      </c>
      <c r="C8160" s="3" t="s">
        <v>66811</v>
      </c>
    </row>
    <row r="8161" spans="1:3" x14ac:dyDescent="0.35">
      <c r="A8161" s="3" t="s">
        <v>66812</v>
      </c>
      <c r="B8161" s="3" t="s">
        <v>66813</v>
      </c>
      <c r="C8161" s="3" t="s">
        <v>66813</v>
      </c>
    </row>
    <row r="8162" spans="1:3" x14ac:dyDescent="0.35">
      <c r="A8162" s="3" t="s">
        <v>66814</v>
      </c>
      <c r="B8162" s="3" t="s">
        <v>66815</v>
      </c>
      <c r="C8162" s="3" t="s">
        <v>66815</v>
      </c>
    </row>
    <row r="8163" spans="1:3" x14ac:dyDescent="0.35">
      <c r="A8163" s="3" t="s">
        <v>66816</v>
      </c>
      <c r="B8163" s="3" t="s">
        <v>66817</v>
      </c>
      <c r="C8163" s="3" t="s">
        <v>66817</v>
      </c>
    </row>
    <row r="8164" spans="1:3" x14ac:dyDescent="0.35">
      <c r="A8164" s="3" t="s">
        <v>66818</v>
      </c>
      <c r="B8164" s="3" t="s">
        <v>66819</v>
      </c>
      <c r="C8164" s="3" t="s">
        <v>66819</v>
      </c>
    </row>
    <row r="8165" spans="1:3" x14ac:dyDescent="0.35">
      <c r="A8165" s="3" t="s">
        <v>66820</v>
      </c>
      <c r="B8165" s="3" t="s">
        <v>65990</v>
      </c>
      <c r="C8165" s="3" t="s">
        <v>65990</v>
      </c>
    </row>
    <row r="8166" spans="1:3" x14ac:dyDescent="0.35">
      <c r="A8166" s="3" t="s">
        <v>66821</v>
      </c>
      <c r="B8166" s="3" t="s">
        <v>66822</v>
      </c>
      <c r="C8166" s="3" t="s">
        <v>66822</v>
      </c>
    </row>
    <row r="8167" spans="1:3" x14ac:dyDescent="0.35">
      <c r="A8167" s="3" t="s">
        <v>66823</v>
      </c>
      <c r="B8167" s="3" t="s">
        <v>66824</v>
      </c>
      <c r="C8167" s="3" t="s">
        <v>66824</v>
      </c>
    </row>
    <row r="8168" spans="1:3" x14ac:dyDescent="0.35">
      <c r="A8168" s="3" t="s">
        <v>66825</v>
      </c>
      <c r="B8168" s="3" t="s">
        <v>66826</v>
      </c>
      <c r="C8168" s="3" t="s">
        <v>66826</v>
      </c>
    </row>
    <row r="8169" spans="1:3" x14ac:dyDescent="0.35">
      <c r="A8169" s="3" t="s">
        <v>66827</v>
      </c>
      <c r="B8169" s="3" t="s">
        <v>66828</v>
      </c>
      <c r="C8169" s="3" t="s">
        <v>66828</v>
      </c>
    </row>
    <row r="8170" spans="1:3" x14ac:dyDescent="0.35">
      <c r="A8170" s="3" t="s">
        <v>66829</v>
      </c>
      <c r="B8170" s="3" t="s">
        <v>66830</v>
      </c>
      <c r="C8170" s="3" t="s">
        <v>66830</v>
      </c>
    </row>
    <row r="8171" spans="1:3" x14ac:dyDescent="0.35">
      <c r="A8171" s="3" t="s">
        <v>66831</v>
      </c>
      <c r="B8171" s="3" t="s">
        <v>66832</v>
      </c>
      <c r="C8171" s="3" t="s">
        <v>66832</v>
      </c>
    </row>
    <row r="8172" spans="1:3" x14ac:dyDescent="0.35">
      <c r="A8172" s="3" t="s">
        <v>66833</v>
      </c>
      <c r="B8172" s="3" t="s">
        <v>66834</v>
      </c>
      <c r="C8172" s="3" t="s">
        <v>66834</v>
      </c>
    </row>
    <row r="8173" spans="1:3" x14ac:dyDescent="0.35">
      <c r="A8173" s="3" t="s">
        <v>66835</v>
      </c>
      <c r="B8173" s="3" t="s">
        <v>66836</v>
      </c>
      <c r="C8173" s="3" t="s">
        <v>66836</v>
      </c>
    </row>
    <row r="8174" spans="1:3" x14ac:dyDescent="0.35">
      <c r="A8174" s="3" t="s">
        <v>66837</v>
      </c>
      <c r="B8174" s="3" t="s">
        <v>66838</v>
      </c>
      <c r="C8174" s="3" t="s">
        <v>66838</v>
      </c>
    </row>
    <row r="8175" spans="1:3" x14ac:dyDescent="0.35">
      <c r="A8175" s="3" t="s">
        <v>66839</v>
      </c>
      <c r="B8175" s="3" t="s">
        <v>66840</v>
      </c>
      <c r="C8175" s="3" t="s">
        <v>66840</v>
      </c>
    </row>
    <row r="8176" spans="1:3" x14ac:dyDescent="0.35">
      <c r="A8176" s="3" t="s">
        <v>66841</v>
      </c>
      <c r="B8176" s="3" t="s">
        <v>66842</v>
      </c>
      <c r="C8176" s="3" t="s">
        <v>66842</v>
      </c>
    </row>
    <row r="8177" spans="1:3" x14ac:dyDescent="0.35">
      <c r="A8177" s="3" t="s">
        <v>66843</v>
      </c>
      <c r="B8177" s="3" t="s">
        <v>66844</v>
      </c>
      <c r="C8177" s="3" t="s">
        <v>66845</v>
      </c>
    </row>
    <row r="8178" spans="1:3" x14ac:dyDescent="0.35">
      <c r="A8178" s="3" t="s">
        <v>66846</v>
      </c>
      <c r="B8178" s="3" t="s">
        <v>66847</v>
      </c>
      <c r="C8178" s="3" t="s">
        <v>66847</v>
      </c>
    </row>
    <row r="8179" spans="1:3" x14ac:dyDescent="0.35">
      <c r="A8179" s="3" t="s">
        <v>66848</v>
      </c>
      <c r="B8179" s="3" t="s">
        <v>66849</v>
      </c>
      <c r="C8179" s="3" t="s">
        <v>66850</v>
      </c>
    </row>
    <row r="8180" spans="1:3" x14ac:dyDescent="0.35">
      <c r="A8180" s="3" t="s">
        <v>66851</v>
      </c>
      <c r="B8180" s="3" t="s">
        <v>66852</v>
      </c>
      <c r="C8180" s="3" t="s">
        <v>66853</v>
      </c>
    </row>
    <row r="8181" spans="1:3" x14ac:dyDescent="0.35">
      <c r="A8181" s="3" t="s">
        <v>66854</v>
      </c>
      <c r="B8181" s="3" t="s">
        <v>66855</v>
      </c>
      <c r="C8181" s="3" t="s">
        <v>66856</v>
      </c>
    </row>
    <row r="8182" spans="1:3" x14ac:dyDescent="0.35">
      <c r="A8182" s="3" t="s">
        <v>66857</v>
      </c>
      <c r="B8182" s="3" t="s">
        <v>66858</v>
      </c>
      <c r="C8182" s="3" t="s">
        <v>66859</v>
      </c>
    </row>
    <row r="8183" spans="1:3" x14ac:dyDescent="0.35">
      <c r="A8183" s="3" t="s">
        <v>66860</v>
      </c>
      <c r="B8183" s="3" t="s">
        <v>66861</v>
      </c>
      <c r="C8183" s="3" t="s">
        <v>66862</v>
      </c>
    </row>
    <row r="8184" spans="1:3" x14ac:dyDescent="0.35">
      <c r="A8184" s="3" t="s">
        <v>66863</v>
      </c>
      <c r="B8184" s="3" t="s">
        <v>66864</v>
      </c>
      <c r="C8184" s="3" t="s">
        <v>66865</v>
      </c>
    </row>
    <row r="8185" spans="1:3" x14ac:dyDescent="0.35">
      <c r="A8185" s="3" t="s">
        <v>66866</v>
      </c>
      <c r="B8185" s="3" t="s">
        <v>66867</v>
      </c>
      <c r="C8185" s="3" t="s">
        <v>66868</v>
      </c>
    </row>
    <row r="8186" spans="1:3" x14ac:dyDescent="0.35">
      <c r="A8186" s="3" t="s">
        <v>66869</v>
      </c>
      <c r="B8186" s="3" t="s">
        <v>66870</v>
      </c>
      <c r="C8186" s="3" t="s">
        <v>66870</v>
      </c>
    </row>
    <row r="8187" spans="1:3" x14ac:dyDescent="0.35">
      <c r="A8187" s="3" t="s">
        <v>66871</v>
      </c>
      <c r="B8187" s="3" t="s">
        <v>66872</v>
      </c>
      <c r="C8187" s="3" t="s">
        <v>66872</v>
      </c>
    </row>
    <row r="8188" spans="1:3" x14ac:dyDescent="0.35">
      <c r="A8188" s="3" t="s">
        <v>66873</v>
      </c>
      <c r="B8188" s="3" t="s">
        <v>66874</v>
      </c>
      <c r="C8188" s="3" t="s">
        <v>66874</v>
      </c>
    </row>
    <row r="8189" spans="1:3" x14ac:dyDescent="0.35">
      <c r="A8189" s="3" t="s">
        <v>66875</v>
      </c>
      <c r="B8189" s="3" t="s">
        <v>66876</v>
      </c>
      <c r="C8189" s="3" t="s">
        <v>66877</v>
      </c>
    </row>
    <row r="8190" spans="1:3" x14ac:dyDescent="0.35">
      <c r="A8190" s="3" t="s">
        <v>66878</v>
      </c>
      <c r="B8190" s="3" t="s">
        <v>66879</v>
      </c>
      <c r="C8190" s="3" t="s">
        <v>66880</v>
      </c>
    </row>
    <row r="8191" spans="1:3" x14ac:dyDescent="0.35">
      <c r="A8191" s="3" t="s">
        <v>66881</v>
      </c>
      <c r="B8191" s="3" t="s">
        <v>66882</v>
      </c>
      <c r="C8191" s="3" t="s">
        <v>66883</v>
      </c>
    </row>
    <row r="8192" spans="1:3" x14ac:dyDescent="0.35">
      <c r="A8192" s="3" t="s">
        <v>66884</v>
      </c>
      <c r="B8192" s="3" t="s">
        <v>66885</v>
      </c>
      <c r="C8192" s="3" t="s">
        <v>66886</v>
      </c>
    </row>
    <row r="8193" spans="1:3" x14ac:dyDescent="0.35">
      <c r="A8193" s="3" t="s">
        <v>66887</v>
      </c>
      <c r="B8193" s="3" t="s">
        <v>66888</v>
      </c>
      <c r="C8193" s="3" t="s">
        <v>66889</v>
      </c>
    </row>
    <row r="8194" spans="1:3" x14ac:dyDescent="0.35">
      <c r="A8194" s="3" t="s">
        <v>66890</v>
      </c>
      <c r="B8194" s="3" t="s">
        <v>66891</v>
      </c>
      <c r="C8194" s="3" t="s">
        <v>66892</v>
      </c>
    </row>
    <row r="8195" spans="1:3" x14ac:dyDescent="0.35">
      <c r="A8195" s="3" t="s">
        <v>66893</v>
      </c>
      <c r="B8195" s="3" t="s">
        <v>66894</v>
      </c>
      <c r="C8195" s="3" t="s">
        <v>66895</v>
      </c>
    </row>
    <row r="8196" spans="1:3" x14ac:dyDescent="0.35">
      <c r="A8196" s="3" t="s">
        <v>66896</v>
      </c>
      <c r="B8196" s="3" t="s">
        <v>66897</v>
      </c>
      <c r="C8196" s="3" t="s">
        <v>66898</v>
      </c>
    </row>
    <row r="8197" spans="1:3" x14ac:dyDescent="0.35">
      <c r="A8197" s="3" t="s">
        <v>66899</v>
      </c>
      <c r="B8197" s="3" t="s">
        <v>66900</v>
      </c>
      <c r="C8197" s="3" t="s">
        <v>66901</v>
      </c>
    </row>
    <row r="8198" spans="1:3" x14ac:dyDescent="0.35">
      <c r="A8198" s="3" t="s">
        <v>66902</v>
      </c>
      <c r="B8198" s="3" t="s">
        <v>66903</v>
      </c>
      <c r="C8198" s="3" t="s">
        <v>66904</v>
      </c>
    </row>
    <row r="8199" spans="1:3" x14ac:dyDescent="0.35">
      <c r="A8199" s="3" t="s">
        <v>66905</v>
      </c>
      <c r="B8199" s="3" t="s">
        <v>66906</v>
      </c>
      <c r="C8199" s="3" t="s">
        <v>66907</v>
      </c>
    </row>
    <row r="8200" spans="1:3" x14ac:dyDescent="0.35">
      <c r="A8200" s="3" t="s">
        <v>66908</v>
      </c>
      <c r="B8200" s="3" t="s">
        <v>66909</v>
      </c>
      <c r="C8200" s="3" t="s">
        <v>66910</v>
      </c>
    </row>
    <row r="8201" spans="1:3" x14ac:dyDescent="0.35">
      <c r="A8201" s="3" t="s">
        <v>66911</v>
      </c>
      <c r="B8201" s="3" t="s">
        <v>66912</v>
      </c>
      <c r="C8201" s="3" t="s">
        <v>66913</v>
      </c>
    </row>
    <row r="8202" spans="1:3" x14ac:dyDescent="0.35">
      <c r="A8202" s="3" t="s">
        <v>66914</v>
      </c>
      <c r="B8202" s="3" t="s">
        <v>66915</v>
      </c>
      <c r="C8202" s="3" t="s">
        <v>66916</v>
      </c>
    </row>
    <row r="8203" spans="1:3" x14ac:dyDescent="0.35">
      <c r="A8203" s="3" t="s">
        <v>66917</v>
      </c>
      <c r="B8203" s="3" t="s">
        <v>66918</v>
      </c>
      <c r="C8203" s="3" t="s">
        <v>66919</v>
      </c>
    </row>
    <row r="8204" spans="1:3" x14ac:dyDescent="0.35">
      <c r="A8204" s="3" t="s">
        <v>66920</v>
      </c>
      <c r="B8204" s="3" t="s">
        <v>66921</v>
      </c>
      <c r="C8204" s="3" t="s">
        <v>66922</v>
      </c>
    </row>
    <row r="8205" spans="1:3" x14ac:dyDescent="0.35">
      <c r="A8205" s="3" t="s">
        <v>66923</v>
      </c>
      <c r="B8205" s="3" t="s">
        <v>66924</v>
      </c>
      <c r="C8205" s="3" t="s">
        <v>66925</v>
      </c>
    </row>
    <row r="8206" spans="1:3" x14ac:dyDescent="0.35">
      <c r="A8206" s="3" t="s">
        <v>66926</v>
      </c>
      <c r="B8206" s="3" t="s">
        <v>66927</v>
      </c>
      <c r="C8206" s="3" t="s">
        <v>66928</v>
      </c>
    </row>
    <row r="8207" spans="1:3" x14ac:dyDescent="0.35">
      <c r="A8207" s="3" t="s">
        <v>66929</v>
      </c>
      <c r="B8207" s="3" t="s">
        <v>66930</v>
      </c>
      <c r="C8207" s="3" t="s">
        <v>66931</v>
      </c>
    </row>
    <row r="8208" spans="1:3" x14ac:dyDescent="0.35">
      <c r="A8208" s="3" t="s">
        <v>66932</v>
      </c>
      <c r="B8208" s="3" t="s">
        <v>66933</v>
      </c>
      <c r="C8208" s="3" t="s">
        <v>66933</v>
      </c>
    </row>
    <row r="8209" spans="1:3" x14ac:dyDescent="0.35">
      <c r="A8209" s="3" t="s">
        <v>66934</v>
      </c>
      <c r="B8209" s="3" t="s">
        <v>66935</v>
      </c>
      <c r="C8209" s="3" t="s">
        <v>66936</v>
      </c>
    </row>
    <row r="8210" spans="1:3" x14ac:dyDescent="0.35">
      <c r="A8210" s="3" t="s">
        <v>66937</v>
      </c>
      <c r="B8210" s="3" t="s">
        <v>66938</v>
      </c>
      <c r="C8210" s="3" t="s">
        <v>66939</v>
      </c>
    </row>
    <row r="8211" spans="1:3" x14ac:dyDescent="0.35">
      <c r="A8211" s="3" t="s">
        <v>66940</v>
      </c>
      <c r="B8211" s="3" t="s">
        <v>66941</v>
      </c>
      <c r="C8211" s="3" t="s">
        <v>66942</v>
      </c>
    </row>
    <row r="8212" spans="1:3" x14ac:dyDescent="0.35">
      <c r="A8212" s="3" t="s">
        <v>66943</v>
      </c>
      <c r="B8212" s="3" t="s">
        <v>66944</v>
      </c>
      <c r="C8212" s="3" t="s">
        <v>66945</v>
      </c>
    </row>
    <row r="8213" spans="1:3" x14ac:dyDescent="0.35">
      <c r="A8213" s="3" t="s">
        <v>66946</v>
      </c>
      <c r="B8213" s="3" t="s">
        <v>66947</v>
      </c>
      <c r="C8213" s="3" t="s">
        <v>66947</v>
      </c>
    </row>
    <row r="8214" spans="1:3" x14ac:dyDescent="0.35">
      <c r="A8214" s="3" t="s">
        <v>66948</v>
      </c>
      <c r="B8214" s="3" t="s">
        <v>66949</v>
      </c>
      <c r="C8214" s="3" t="s">
        <v>66950</v>
      </c>
    </row>
    <row r="8215" spans="1:3" x14ac:dyDescent="0.35">
      <c r="A8215" s="3" t="s">
        <v>66951</v>
      </c>
      <c r="B8215" s="3" t="s">
        <v>66952</v>
      </c>
      <c r="C8215" s="3" t="s">
        <v>66952</v>
      </c>
    </row>
    <row r="8216" spans="1:3" x14ac:dyDescent="0.35">
      <c r="A8216" s="3" t="s">
        <v>66953</v>
      </c>
      <c r="B8216" s="3" t="s">
        <v>66954</v>
      </c>
      <c r="C8216" s="3" t="s">
        <v>66955</v>
      </c>
    </row>
    <row r="8217" spans="1:3" x14ac:dyDescent="0.35">
      <c r="A8217" s="3" t="s">
        <v>66956</v>
      </c>
      <c r="B8217" s="3" t="s">
        <v>66957</v>
      </c>
      <c r="C8217" s="3" t="s">
        <v>66957</v>
      </c>
    </row>
    <row r="8218" spans="1:3" x14ac:dyDescent="0.35">
      <c r="A8218" s="3" t="s">
        <v>66958</v>
      </c>
      <c r="B8218" s="3" t="s">
        <v>66959</v>
      </c>
      <c r="C8218" s="3" t="s">
        <v>66960</v>
      </c>
    </row>
    <row r="8219" spans="1:3" x14ac:dyDescent="0.35">
      <c r="A8219" s="3" t="s">
        <v>66961</v>
      </c>
      <c r="B8219" s="3" t="s">
        <v>66962</v>
      </c>
      <c r="C8219" s="3" t="s">
        <v>66963</v>
      </c>
    </row>
    <row r="8220" spans="1:3" x14ac:dyDescent="0.35">
      <c r="A8220" s="3" t="s">
        <v>66964</v>
      </c>
      <c r="B8220" s="3" t="s">
        <v>66965</v>
      </c>
      <c r="C8220" s="3" t="s">
        <v>66965</v>
      </c>
    </row>
    <row r="8221" spans="1:3" x14ac:dyDescent="0.35">
      <c r="A8221" s="3" t="s">
        <v>66966</v>
      </c>
      <c r="B8221" s="3" t="s">
        <v>66967</v>
      </c>
      <c r="C8221" s="3" t="s">
        <v>66968</v>
      </c>
    </row>
    <row r="8222" spans="1:3" x14ac:dyDescent="0.35">
      <c r="A8222" s="3" t="s">
        <v>66969</v>
      </c>
      <c r="B8222" s="3" t="s">
        <v>66970</v>
      </c>
      <c r="C8222" s="3" t="s">
        <v>66971</v>
      </c>
    </row>
    <row r="8223" spans="1:3" x14ac:dyDescent="0.35">
      <c r="A8223" s="3" t="s">
        <v>66972</v>
      </c>
      <c r="B8223" s="3" t="s">
        <v>66973</v>
      </c>
      <c r="C8223" s="3" t="s">
        <v>66973</v>
      </c>
    </row>
    <row r="8224" spans="1:3" x14ac:dyDescent="0.35">
      <c r="A8224" s="3" t="s">
        <v>66974</v>
      </c>
      <c r="B8224" s="3" t="s">
        <v>66975</v>
      </c>
      <c r="C8224" s="3" t="s">
        <v>66976</v>
      </c>
    </row>
    <row r="8225" spans="1:3" x14ac:dyDescent="0.35">
      <c r="A8225" s="3" t="s">
        <v>66977</v>
      </c>
      <c r="B8225" s="3" t="s">
        <v>66978</v>
      </c>
      <c r="C8225" s="3" t="s">
        <v>66978</v>
      </c>
    </row>
    <row r="8226" spans="1:3" x14ac:dyDescent="0.35">
      <c r="A8226" s="3" t="s">
        <v>66979</v>
      </c>
      <c r="B8226" s="3" t="s">
        <v>66980</v>
      </c>
      <c r="C8226" s="3" t="s">
        <v>66981</v>
      </c>
    </row>
    <row r="8227" spans="1:3" x14ac:dyDescent="0.35">
      <c r="A8227" s="3" t="s">
        <v>66982</v>
      </c>
      <c r="B8227" s="3" t="s">
        <v>50811</v>
      </c>
      <c r="C8227" s="3" t="s">
        <v>66983</v>
      </c>
    </row>
    <row r="8228" spans="1:3" x14ac:dyDescent="0.35">
      <c r="A8228" s="3" t="s">
        <v>66984</v>
      </c>
      <c r="B8228" s="3" t="s">
        <v>66985</v>
      </c>
      <c r="C8228" s="3" t="s">
        <v>66985</v>
      </c>
    </row>
    <row r="8229" spans="1:3" x14ac:dyDescent="0.35">
      <c r="A8229" s="3" t="s">
        <v>66986</v>
      </c>
      <c r="B8229" s="3" t="s">
        <v>66433</v>
      </c>
      <c r="C8229" s="3" t="s">
        <v>66433</v>
      </c>
    </row>
    <row r="8230" spans="1:3" x14ac:dyDescent="0.35">
      <c r="A8230" s="3" t="s">
        <v>66987</v>
      </c>
      <c r="B8230" s="3" t="s">
        <v>51275</v>
      </c>
      <c r="C8230" s="3" t="s">
        <v>66988</v>
      </c>
    </row>
    <row r="8231" spans="1:3" x14ac:dyDescent="0.35">
      <c r="A8231" s="3" t="s">
        <v>66989</v>
      </c>
      <c r="B8231" s="3" t="s">
        <v>66990</v>
      </c>
      <c r="C8231" s="3" t="s">
        <v>66990</v>
      </c>
    </row>
    <row r="8232" spans="1:3" x14ac:dyDescent="0.35">
      <c r="A8232" s="3" t="s">
        <v>66991</v>
      </c>
      <c r="B8232" s="3" t="s">
        <v>66992</v>
      </c>
      <c r="C8232" s="3" t="s">
        <v>66222</v>
      </c>
    </row>
    <row r="8233" spans="1:3" x14ac:dyDescent="0.35">
      <c r="A8233" s="3" t="s">
        <v>66993</v>
      </c>
      <c r="B8233" s="3" t="s">
        <v>66994</v>
      </c>
      <c r="C8233" s="3" t="s">
        <v>66995</v>
      </c>
    </row>
    <row r="8234" spans="1:3" x14ac:dyDescent="0.35">
      <c r="A8234" s="3" t="s">
        <v>66996</v>
      </c>
      <c r="B8234" s="3" t="s">
        <v>66997</v>
      </c>
      <c r="C8234" s="3" t="s">
        <v>66997</v>
      </c>
    </row>
    <row r="8235" spans="1:3" x14ac:dyDescent="0.35">
      <c r="A8235" s="3" t="s">
        <v>66998</v>
      </c>
      <c r="B8235" s="3" t="s">
        <v>66999</v>
      </c>
      <c r="C8235" s="3" t="s">
        <v>66999</v>
      </c>
    </row>
    <row r="8236" spans="1:3" x14ac:dyDescent="0.35">
      <c r="A8236" s="3" t="s">
        <v>67000</v>
      </c>
      <c r="B8236" s="3" t="s">
        <v>67001</v>
      </c>
      <c r="C8236" s="3" t="s">
        <v>65890</v>
      </c>
    </row>
    <row r="8237" spans="1:3" x14ac:dyDescent="0.35">
      <c r="A8237" s="3" t="s">
        <v>67002</v>
      </c>
      <c r="B8237" s="3" t="s">
        <v>67003</v>
      </c>
      <c r="C8237" s="3" t="s">
        <v>67004</v>
      </c>
    </row>
    <row r="8238" spans="1:3" x14ac:dyDescent="0.35">
      <c r="A8238" s="3" t="s">
        <v>67005</v>
      </c>
      <c r="B8238" s="3" t="s">
        <v>67006</v>
      </c>
      <c r="C8238" s="3" t="s">
        <v>67007</v>
      </c>
    </row>
    <row r="8239" spans="1:3" x14ac:dyDescent="0.35">
      <c r="A8239" s="3" t="s">
        <v>67008</v>
      </c>
      <c r="B8239" s="3" t="s">
        <v>67009</v>
      </c>
      <c r="C8239" s="3" t="s">
        <v>67009</v>
      </c>
    </row>
    <row r="8240" spans="1:3" x14ac:dyDescent="0.35">
      <c r="A8240" s="3" t="s">
        <v>67010</v>
      </c>
      <c r="B8240" s="3" t="s">
        <v>67011</v>
      </c>
      <c r="C8240" s="3" t="s">
        <v>67011</v>
      </c>
    </row>
    <row r="8241" spans="1:3" x14ac:dyDescent="0.35">
      <c r="A8241" s="3" t="s">
        <v>67012</v>
      </c>
      <c r="B8241" s="3" t="s">
        <v>67013</v>
      </c>
      <c r="C8241" s="3" t="s">
        <v>67014</v>
      </c>
    </row>
    <row r="8242" spans="1:3" x14ac:dyDescent="0.35">
      <c r="A8242" s="3" t="s">
        <v>67015</v>
      </c>
      <c r="B8242" s="3" t="s">
        <v>67016</v>
      </c>
      <c r="C8242" s="3" t="s">
        <v>67017</v>
      </c>
    </row>
    <row r="8243" spans="1:3" x14ac:dyDescent="0.35">
      <c r="A8243" s="3" t="s">
        <v>67018</v>
      </c>
      <c r="B8243" s="3" t="s">
        <v>56900</v>
      </c>
      <c r="C8243" s="3" t="s">
        <v>56900</v>
      </c>
    </row>
    <row r="8244" spans="1:3" x14ac:dyDescent="0.35">
      <c r="A8244" s="3" t="s">
        <v>67019</v>
      </c>
      <c r="B8244" s="3" t="s">
        <v>67020</v>
      </c>
      <c r="C8244" s="3" t="s">
        <v>67021</v>
      </c>
    </row>
    <row r="8245" spans="1:3" x14ac:dyDescent="0.35">
      <c r="A8245" s="3" t="s">
        <v>67022</v>
      </c>
      <c r="B8245" s="3" t="s">
        <v>67023</v>
      </c>
      <c r="C8245" s="3" t="s">
        <v>67023</v>
      </c>
    </row>
    <row r="8246" spans="1:3" x14ac:dyDescent="0.35">
      <c r="A8246" s="3" t="s">
        <v>67024</v>
      </c>
      <c r="B8246" s="3" t="s">
        <v>67025</v>
      </c>
      <c r="C8246" s="3" t="s">
        <v>67026</v>
      </c>
    </row>
    <row r="8247" spans="1:3" x14ac:dyDescent="0.35">
      <c r="A8247" s="3" t="s">
        <v>67027</v>
      </c>
      <c r="B8247" s="3" t="s">
        <v>67028</v>
      </c>
      <c r="C8247" s="3" t="s">
        <v>67029</v>
      </c>
    </row>
    <row r="8248" spans="1:3" x14ac:dyDescent="0.35">
      <c r="A8248" s="3" t="s">
        <v>67030</v>
      </c>
      <c r="B8248" s="3" t="s">
        <v>67031</v>
      </c>
      <c r="C8248" s="3" t="s">
        <v>67032</v>
      </c>
    </row>
    <row r="8249" spans="1:3" x14ac:dyDescent="0.35">
      <c r="A8249" s="3" t="s">
        <v>67033</v>
      </c>
      <c r="B8249" s="3" t="s">
        <v>67034</v>
      </c>
      <c r="C8249" s="3" t="s">
        <v>67034</v>
      </c>
    </row>
    <row r="8250" spans="1:3" x14ac:dyDescent="0.35">
      <c r="A8250" s="3" t="s">
        <v>67035</v>
      </c>
      <c r="B8250" s="3" t="s">
        <v>67036</v>
      </c>
      <c r="C8250" s="3" t="s">
        <v>67037</v>
      </c>
    </row>
    <row r="8251" spans="1:3" x14ac:dyDescent="0.35">
      <c r="A8251" s="3" t="s">
        <v>67038</v>
      </c>
      <c r="B8251" s="3" t="s">
        <v>67039</v>
      </c>
      <c r="C8251" s="3" t="s">
        <v>67039</v>
      </c>
    </row>
    <row r="8252" spans="1:3" x14ac:dyDescent="0.35">
      <c r="A8252" s="3" t="s">
        <v>67040</v>
      </c>
      <c r="B8252" s="3" t="s">
        <v>67041</v>
      </c>
      <c r="C8252" s="3" t="s">
        <v>67042</v>
      </c>
    </row>
    <row r="8253" spans="1:3" x14ac:dyDescent="0.35">
      <c r="A8253" s="3" t="s">
        <v>67043</v>
      </c>
      <c r="B8253" s="3" t="s">
        <v>50819</v>
      </c>
      <c r="C8253" s="3" t="s">
        <v>50819</v>
      </c>
    </row>
    <row r="8254" spans="1:3" x14ac:dyDescent="0.35">
      <c r="A8254" s="3" t="s">
        <v>67044</v>
      </c>
      <c r="B8254" s="3" t="s">
        <v>67045</v>
      </c>
      <c r="C8254" s="3" t="s">
        <v>67046</v>
      </c>
    </row>
    <row r="8255" spans="1:3" x14ac:dyDescent="0.35">
      <c r="A8255" s="3" t="s">
        <v>67047</v>
      </c>
      <c r="B8255" s="3" t="s">
        <v>67048</v>
      </c>
      <c r="C8255" s="3" t="s">
        <v>67049</v>
      </c>
    </row>
    <row r="8256" spans="1:3" x14ac:dyDescent="0.35">
      <c r="A8256" s="3" t="s">
        <v>67050</v>
      </c>
      <c r="B8256" s="3" t="s">
        <v>67051</v>
      </c>
      <c r="C8256" s="3" t="s">
        <v>67052</v>
      </c>
    </row>
    <row r="8257" spans="1:3" x14ac:dyDescent="0.35">
      <c r="A8257" s="3" t="s">
        <v>67053</v>
      </c>
      <c r="B8257" s="3" t="s">
        <v>67054</v>
      </c>
      <c r="C8257" s="3" t="s">
        <v>67054</v>
      </c>
    </row>
    <row r="8258" spans="1:3" x14ac:dyDescent="0.35">
      <c r="A8258" s="3" t="s">
        <v>67055</v>
      </c>
      <c r="B8258" s="3" t="s">
        <v>67056</v>
      </c>
      <c r="C8258" s="3" t="s">
        <v>67057</v>
      </c>
    </row>
    <row r="8259" spans="1:3" x14ac:dyDescent="0.35">
      <c r="A8259" s="3" t="s">
        <v>67058</v>
      </c>
      <c r="B8259" s="3" t="s">
        <v>67059</v>
      </c>
      <c r="C8259" s="3" t="s">
        <v>67060</v>
      </c>
    </row>
    <row r="8260" spans="1:3" x14ac:dyDescent="0.35">
      <c r="A8260" s="3" t="s">
        <v>67061</v>
      </c>
      <c r="B8260" s="3" t="s">
        <v>67062</v>
      </c>
      <c r="C8260" s="3" t="s">
        <v>67063</v>
      </c>
    </row>
    <row r="8261" spans="1:3" x14ac:dyDescent="0.35">
      <c r="A8261" s="3" t="s">
        <v>67064</v>
      </c>
      <c r="B8261" s="3" t="s">
        <v>67065</v>
      </c>
      <c r="C8261" s="3" t="s">
        <v>67065</v>
      </c>
    </row>
    <row r="8262" spans="1:3" x14ac:dyDescent="0.35">
      <c r="A8262" s="3" t="s">
        <v>67066</v>
      </c>
      <c r="B8262" s="3" t="s">
        <v>63963</v>
      </c>
      <c r="C8262" s="3" t="s">
        <v>67067</v>
      </c>
    </row>
    <row r="8263" spans="1:3" x14ac:dyDescent="0.35">
      <c r="A8263" s="3" t="s">
        <v>67068</v>
      </c>
      <c r="B8263" s="3" t="s">
        <v>67069</v>
      </c>
      <c r="C8263" s="3" t="s">
        <v>67070</v>
      </c>
    </row>
    <row r="8264" spans="1:3" x14ac:dyDescent="0.35">
      <c r="A8264" s="3" t="s">
        <v>67071</v>
      </c>
      <c r="B8264" s="3" t="s">
        <v>67072</v>
      </c>
      <c r="C8264" s="3" t="s">
        <v>67072</v>
      </c>
    </row>
    <row r="8265" spans="1:3" x14ac:dyDescent="0.35">
      <c r="A8265" s="3" t="s">
        <v>67073</v>
      </c>
      <c r="B8265" s="3" t="s">
        <v>65937</v>
      </c>
      <c r="C8265" s="3" t="s">
        <v>65937</v>
      </c>
    </row>
    <row r="8266" spans="1:3" x14ac:dyDescent="0.35">
      <c r="A8266" s="3" t="s">
        <v>67074</v>
      </c>
      <c r="B8266" s="3" t="s">
        <v>67075</v>
      </c>
      <c r="C8266" s="3" t="s">
        <v>67075</v>
      </c>
    </row>
    <row r="8267" spans="1:3" x14ac:dyDescent="0.35">
      <c r="A8267" s="3" t="s">
        <v>67076</v>
      </c>
      <c r="B8267" s="3" t="s">
        <v>67077</v>
      </c>
      <c r="C8267" s="3" t="s">
        <v>67078</v>
      </c>
    </row>
    <row r="8268" spans="1:3" x14ac:dyDescent="0.35">
      <c r="A8268" s="3" t="s">
        <v>67079</v>
      </c>
      <c r="B8268" s="3" t="s">
        <v>67080</v>
      </c>
      <c r="C8268" s="3" t="s">
        <v>67081</v>
      </c>
    </row>
    <row r="8269" spans="1:3" x14ac:dyDescent="0.35">
      <c r="A8269" s="3" t="s">
        <v>67082</v>
      </c>
      <c r="B8269" s="3" t="s">
        <v>67083</v>
      </c>
      <c r="C8269" s="3" t="s">
        <v>67084</v>
      </c>
    </row>
    <row r="8270" spans="1:3" x14ac:dyDescent="0.35">
      <c r="A8270" s="3" t="s">
        <v>67085</v>
      </c>
      <c r="B8270" s="3" t="s">
        <v>67086</v>
      </c>
      <c r="C8270" s="3" t="s">
        <v>67087</v>
      </c>
    </row>
    <row r="8271" spans="1:3" x14ac:dyDescent="0.35">
      <c r="A8271" s="3" t="s">
        <v>67088</v>
      </c>
      <c r="B8271" s="3" t="s">
        <v>51566</v>
      </c>
      <c r="C8271" s="3" t="s">
        <v>51566</v>
      </c>
    </row>
    <row r="8272" spans="1:3" x14ac:dyDescent="0.35">
      <c r="A8272" s="3" t="s">
        <v>67089</v>
      </c>
      <c r="B8272" s="3" t="s">
        <v>67090</v>
      </c>
      <c r="C8272" s="3" t="s">
        <v>67091</v>
      </c>
    </row>
    <row r="8273" spans="1:3" x14ac:dyDescent="0.35">
      <c r="A8273" s="3" t="s">
        <v>67092</v>
      </c>
      <c r="B8273" s="3" t="s">
        <v>57321</v>
      </c>
      <c r="C8273" s="3" t="s">
        <v>67093</v>
      </c>
    </row>
    <row r="8274" spans="1:3" x14ac:dyDescent="0.35">
      <c r="A8274" s="3" t="s">
        <v>67094</v>
      </c>
      <c r="B8274" s="3" t="s">
        <v>67095</v>
      </c>
      <c r="C8274" s="3" t="s">
        <v>67095</v>
      </c>
    </row>
    <row r="8275" spans="1:3" x14ac:dyDescent="0.35">
      <c r="A8275" s="3" t="s">
        <v>67096</v>
      </c>
      <c r="B8275" s="3" t="s">
        <v>67097</v>
      </c>
      <c r="C8275" s="3" t="s">
        <v>67097</v>
      </c>
    </row>
    <row r="8276" spans="1:3" x14ac:dyDescent="0.35">
      <c r="A8276" s="3" t="s">
        <v>67098</v>
      </c>
      <c r="B8276" s="3" t="s">
        <v>67099</v>
      </c>
      <c r="C8276" s="3" t="s">
        <v>67100</v>
      </c>
    </row>
    <row r="8277" spans="1:3" x14ac:dyDescent="0.35">
      <c r="A8277" s="3" t="s">
        <v>67101</v>
      </c>
      <c r="B8277" s="3" t="s">
        <v>67102</v>
      </c>
      <c r="C8277" s="3" t="s">
        <v>67103</v>
      </c>
    </row>
    <row r="8278" spans="1:3" x14ac:dyDescent="0.35">
      <c r="A8278" s="3" t="s">
        <v>67104</v>
      </c>
      <c r="B8278" s="3" t="s">
        <v>67105</v>
      </c>
      <c r="C8278" s="3" t="s">
        <v>67106</v>
      </c>
    </row>
    <row r="8279" spans="1:3" x14ac:dyDescent="0.35">
      <c r="A8279" s="3" t="s">
        <v>67107</v>
      </c>
      <c r="B8279" s="3" t="s">
        <v>67108</v>
      </c>
      <c r="C8279" s="3" t="s">
        <v>67109</v>
      </c>
    </row>
    <row r="8280" spans="1:3" x14ac:dyDescent="0.35">
      <c r="A8280" s="3" t="s">
        <v>67110</v>
      </c>
      <c r="B8280" s="3" t="s">
        <v>67111</v>
      </c>
      <c r="C8280" s="3" t="s">
        <v>67112</v>
      </c>
    </row>
    <row r="8281" spans="1:3" x14ac:dyDescent="0.35">
      <c r="A8281" s="3" t="s">
        <v>67113</v>
      </c>
      <c r="B8281" s="3" t="s">
        <v>67114</v>
      </c>
      <c r="C8281" s="3" t="s">
        <v>67115</v>
      </c>
    </row>
    <row r="8282" spans="1:3" x14ac:dyDescent="0.35">
      <c r="A8282" s="3" t="s">
        <v>67116</v>
      </c>
      <c r="B8282" s="3" t="s">
        <v>67117</v>
      </c>
      <c r="C8282" s="3" t="s">
        <v>67118</v>
      </c>
    </row>
    <row r="8283" spans="1:3" x14ac:dyDescent="0.35">
      <c r="A8283" s="3" t="s">
        <v>67119</v>
      </c>
      <c r="B8283" s="3" t="s">
        <v>67120</v>
      </c>
      <c r="C8283" s="3" t="s">
        <v>67121</v>
      </c>
    </row>
    <row r="8284" spans="1:3" x14ac:dyDescent="0.35">
      <c r="A8284" s="3" t="s">
        <v>67122</v>
      </c>
      <c r="B8284" s="3" t="s">
        <v>67123</v>
      </c>
      <c r="C8284" s="3" t="s">
        <v>67123</v>
      </c>
    </row>
    <row r="8285" spans="1:3" x14ac:dyDescent="0.35">
      <c r="A8285" s="3" t="s">
        <v>67124</v>
      </c>
      <c r="B8285" s="3" t="s">
        <v>67125</v>
      </c>
      <c r="C8285" s="3" t="s">
        <v>67126</v>
      </c>
    </row>
    <row r="8286" spans="1:3" x14ac:dyDescent="0.35">
      <c r="A8286" s="3" t="s">
        <v>67127</v>
      </c>
      <c r="B8286" s="3" t="s">
        <v>67128</v>
      </c>
      <c r="C8286" s="3" t="s">
        <v>67128</v>
      </c>
    </row>
    <row r="8287" spans="1:3" x14ac:dyDescent="0.35">
      <c r="A8287" s="3" t="s">
        <v>67129</v>
      </c>
      <c r="B8287" s="3" t="s">
        <v>67130</v>
      </c>
      <c r="C8287" s="3" t="s">
        <v>67130</v>
      </c>
    </row>
    <row r="8288" spans="1:3" x14ac:dyDescent="0.35">
      <c r="A8288" s="3" t="s">
        <v>67131</v>
      </c>
      <c r="B8288" s="3" t="s">
        <v>67132</v>
      </c>
      <c r="C8288" s="3" t="s">
        <v>67132</v>
      </c>
    </row>
    <row r="8289" spans="1:3" x14ac:dyDescent="0.35">
      <c r="A8289" s="3" t="s">
        <v>67133</v>
      </c>
      <c r="B8289" s="3" t="s">
        <v>67134</v>
      </c>
      <c r="C8289" s="3" t="s">
        <v>67135</v>
      </c>
    </row>
    <row r="8290" spans="1:3" x14ac:dyDescent="0.35">
      <c r="A8290" s="3" t="s">
        <v>67136</v>
      </c>
      <c r="B8290" s="3" t="s">
        <v>67137</v>
      </c>
      <c r="C8290" s="3" t="s">
        <v>67138</v>
      </c>
    </row>
    <row r="8291" spans="1:3" x14ac:dyDescent="0.35">
      <c r="A8291" s="3" t="s">
        <v>67139</v>
      </c>
      <c r="B8291" s="3" t="s">
        <v>67140</v>
      </c>
      <c r="C8291" s="3" t="s">
        <v>67141</v>
      </c>
    </row>
    <row r="8292" spans="1:3" x14ac:dyDescent="0.35">
      <c r="A8292" s="3" t="s">
        <v>67142</v>
      </c>
      <c r="B8292" s="3" t="s">
        <v>67143</v>
      </c>
      <c r="C8292" s="3" t="s">
        <v>67144</v>
      </c>
    </row>
    <row r="8293" spans="1:3" x14ac:dyDescent="0.35">
      <c r="A8293" s="3" t="s">
        <v>67145</v>
      </c>
      <c r="B8293" s="3" t="s">
        <v>67146</v>
      </c>
      <c r="C8293" s="3" t="s">
        <v>67147</v>
      </c>
    </row>
    <row r="8294" spans="1:3" x14ac:dyDescent="0.35">
      <c r="A8294" s="3" t="s">
        <v>67148</v>
      </c>
      <c r="B8294" s="3" t="s">
        <v>67149</v>
      </c>
      <c r="C8294" s="3" t="s">
        <v>67150</v>
      </c>
    </row>
    <row r="8295" spans="1:3" x14ac:dyDescent="0.35">
      <c r="A8295" s="3" t="s">
        <v>67151</v>
      </c>
      <c r="B8295" s="3" t="s">
        <v>67152</v>
      </c>
      <c r="C8295" s="3" t="s">
        <v>67153</v>
      </c>
    </row>
    <row r="8296" spans="1:3" x14ac:dyDescent="0.35">
      <c r="A8296" s="3" t="s">
        <v>67154</v>
      </c>
      <c r="B8296" s="3" t="s">
        <v>67155</v>
      </c>
      <c r="C8296" s="3" t="s">
        <v>67156</v>
      </c>
    </row>
    <row r="8297" spans="1:3" x14ac:dyDescent="0.35">
      <c r="A8297" s="3" t="s">
        <v>67157</v>
      </c>
      <c r="B8297" s="3" t="s">
        <v>67158</v>
      </c>
      <c r="C8297" s="3" t="s">
        <v>67159</v>
      </c>
    </row>
    <row r="8298" spans="1:3" x14ac:dyDescent="0.35">
      <c r="A8298" s="3" t="s">
        <v>67160</v>
      </c>
      <c r="B8298" s="3" t="s">
        <v>67161</v>
      </c>
      <c r="C8298" s="3" t="s">
        <v>67162</v>
      </c>
    </row>
    <row r="8299" spans="1:3" x14ac:dyDescent="0.35">
      <c r="A8299" s="3" t="s">
        <v>67163</v>
      </c>
      <c r="B8299" s="3" t="s">
        <v>67164</v>
      </c>
      <c r="C8299" s="3" t="s">
        <v>67165</v>
      </c>
    </row>
    <row r="8300" spans="1:3" x14ac:dyDescent="0.35">
      <c r="A8300" s="3" t="s">
        <v>67166</v>
      </c>
      <c r="B8300" s="3" t="s">
        <v>67167</v>
      </c>
      <c r="C8300" s="3" t="s">
        <v>67168</v>
      </c>
    </row>
    <row r="8301" spans="1:3" x14ac:dyDescent="0.35">
      <c r="A8301" s="3" t="s">
        <v>67169</v>
      </c>
      <c r="B8301" s="3" t="s">
        <v>67170</v>
      </c>
      <c r="C8301" s="3" t="s">
        <v>67171</v>
      </c>
    </row>
    <row r="8302" spans="1:3" x14ac:dyDescent="0.35">
      <c r="A8302" s="3" t="s">
        <v>67172</v>
      </c>
      <c r="B8302" s="3" t="s">
        <v>67173</v>
      </c>
      <c r="C8302" s="3" t="s">
        <v>67174</v>
      </c>
    </row>
    <row r="8303" spans="1:3" x14ac:dyDescent="0.35">
      <c r="A8303" s="3" t="s">
        <v>67175</v>
      </c>
      <c r="B8303" s="3" t="s">
        <v>67176</v>
      </c>
      <c r="C8303" s="3" t="s">
        <v>67176</v>
      </c>
    </row>
    <row r="8304" spans="1:3" x14ac:dyDescent="0.35">
      <c r="A8304" s="3" t="s">
        <v>67177</v>
      </c>
      <c r="B8304" s="3" t="s">
        <v>67178</v>
      </c>
      <c r="C8304" s="3" t="s">
        <v>67179</v>
      </c>
    </row>
    <row r="8305" spans="1:3" x14ac:dyDescent="0.35">
      <c r="A8305" s="3" t="s">
        <v>67180</v>
      </c>
      <c r="B8305" s="3" t="s">
        <v>67181</v>
      </c>
      <c r="C8305" s="3" t="s">
        <v>67182</v>
      </c>
    </row>
    <row r="8306" spans="1:3" x14ac:dyDescent="0.35">
      <c r="A8306" s="3" t="s">
        <v>67183</v>
      </c>
      <c r="B8306" s="3" t="s">
        <v>67184</v>
      </c>
      <c r="C8306" s="3" t="s">
        <v>67185</v>
      </c>
    </row>
    <row r="8307" spans="1:3" x14ac:dyDescent="0.35">
      <c r="A8307" s="3" t="s">
        <v>67186</v>
      </c>
      <c r="B8307" s="3" t="s">
        <v>67187</v>
      </c>
      <c r="C8307" s="3" t="s">
        <v>67188</v>
      </c>
    </row>
    <row r="8308" spans="1:3" x14ac:dyDescent="0.35">
      <c r="A8308" s="3" t="s">
        <v>67189</v>
      </c>
      <c r="B8308" s="3" t="s">
        <v>67190</v>
      </c>
      <c r="C8308" s="3" t="s">
        <v>67191</v>
      </c>
    </row>
    <row r="8309" spans="1:3" x14ac:dyDescent="0.35">
      <c r="A8309" s="3" t="s">
        <v>67192</v>
      </c>
      <c r="B8309" s="3" t="s">
        <v>67193</v>
      </c>
      <c r="C8309" s="3" t="s">
        <v>67194</v>
      </c>
    </row>
    <row r="8310" spans="1:3" x14ac:dyDescent="0.35">
      <c r="A8310" s="3" t="s">
        <v>67195</v>
      </c>
      <c r="B8310" s="3" t="s">
        <v>67196</v>
      </c>
      <c r="C8310" s="3" t="s">
        <v>67197</v>
      </c>
    </row>
    <row r="8311" spans="1:3" x14ac:dyDescent="0.35">
      <c r="A8311" s="3" t="s">
        <v>67198</v>
      </c>
      <c r="B8311" s="3" t="s">
        <v>67199</v>
      </c>
      <c r="C8311" s="3" t="s">
        <v>67200</v>
      </c>
    </row>
    <row r="8312" spans="1:3" x14ac:dyDescent="0.35">
      <c r="A8312" s="3" t="s">
        <v>67201</v>
      </c>
      <c r="B8312" s="3" t="s">
        <v>67202</v>
      </c>
      <c r="C8312" s="3" t="s">
        <v>67202</v>
      </c>
    </row>
    <row r="8313" spans="1:3" x14ac:dyDescent="0.35">
      <c r="A8313" s="3" t="s">
        <v>67203</v>
      </c>
      <c r="B8313" s="3" t="s">
        <v>67204</v>
      </c>
      <c r="C8313" s="3" t="s">
        <v>67204</v>
      </c>
    </row>
    <row r="8314" spans="1:3" x14ac:dyDescent="0.35">
      <c r="A8314" s="3" t="s">
        <v>67205</v>
      </c>
      <c r="B8314" s="3" t="s">
        <v>67206</v>
      </c>
      <c r="C8314" s="3" t="s">
        <v>67207</v>
      </c>
    </row>
    <row r="8315" spans="1:3" x14ac:dyDescent="0.35">
      <c r="A8315" s="3" t="s">
        <v>67208</v>
      </c>
      <c r="B8315" s="3" t="s">
        <v>67209</v>
      </c>
      <c r="C8315" s="3" t="s">
        <v>67209</v>
      </c>
    </row>
    <row r="8316" spans="1:3" x14ac:dyDescent="0.35">
      <c r="A8316" s="3" t="s">
        <v>67210</v>
      </c>
      <c r="B8316" s="3" t="s">
        <v>67211</v>
      </c>
      <c r="C8316" s="3" t="s">
        <v>67212</v>
      </c>
    </row>
    <row r="8317" spans="1:3" x14ac:dyDescent="0.35">
      <c r="A8317" s="3" t="s">
        <v>67213</v>
      </c>
      <c r="B8317" s="3" t="s">
        <v>67214</v>
      </c>
      <c r="C8317" s="3" t="s">
        <v>67215</v>
      </c>
    </row>
    <row r="8318" spans="1:3" x14ac:dyDescent="0.35">
      <c r="A8318" s="3" t="s">
        <v>67216</v>
      </c>
      <c r="B8318" s="3" t="s">
        <v>67217</v>
      </c>
      <c r="C8318" s="3" t="s">
        <v>67217</v>
      </c>
    </row>
    <row r="8319" spans="1:3" x14ac:dyDescent="0.35">
      <c r="A8319" s="3" t="s">
        <v>67218</v>
      </c>
      <c r="B8319" s="3" t="s">
        <v>67219</v>
      </c>
      <c r="C8319" s="3" t="s">
        <v>67220</v>
      </c>
    </row>
    <row r="8320" spans="1:3" x14ac:dyDescent="0.35">
      <c r="A8320" s="3" t="s">
        <v>67221</v>
      </c>
      <c r="B8320" s="3" t="s">
        <v>67222</v>
      </c>
      <c r="C8320" s="3" t="s">
        <v>67223</v>
      </c>
    </row>
    <row r="8321" spans="1:3" x14ac:dyDescent="0.35">
      <c r="A8321" s="3" t="s">
        <v>67224</v>
      </c>
      <c r="B8321" s="3" t="s">
        <v>67225</v>
      </c>
      <c r="C8321" s="3" t="s">
        <v>67226</v>
      </c>
    </row>
    <row r="8322" spans="1:3" x14ac:dyDescent="0.35">
      <c r="A8322" s="3" t="s">
        <v>67227</v>
      </c>
      <c r="B8322" s="3" t="s">
        <v>67228</v>
      </c>
      <c r="C8322" s="3" t="s">
        <v>67229</v>
      </c>
    </row>
    <row r="8323" spans="1:3" x14ac:dyDescent="0.35">
      <c r="A8323" s="3" t="s">
        <v>67230</v>
      </c>
      <c r="B8323" s="3" t="s">
        <v>67231</v>
      </c>
      <c r="C8323" s="3" t="s">
        <v>67232</v>
      </c>
    </row>
    <row r="8324" spans="1:3" x14ac:dyDescent="0.35">
      <c r="A8324" s="3" t="s">
        <v>67233</v>
      </c>
      <c r="B8324" s="3" t="s">
        <v>67234</v>
      </c>
      <c r="C8324" s="3" t="s">
        <v>67234</v>
      </c>
    </row>
    <row r="8325" spans="1:3" x14ac:dyDescent="0.35">
      <c r="A8325" s="3" t="s">
        <v>67235</v>
      </c>
      <c r="B8325" s="3" t="s">
        <v>67236</v>
      </c>
      <c r="C8325" s="3" t="s">
        <v>67236</v>
      </c>
    </row>
    <row r="8326" spans="1:3" x14ac:dyDescent="0.35">
      <c r="A8326" s="3" t="s">
        <v>67237</v>
      </c>
      <c r="B8326" s="3" t="s">
        <v>67238</v>
      </c>
      <c r="C8326" s="3" t="s">
        <v>67238</v>
      </c>
    </row>
    <row r="8327" spans="1:3" x14ac:dyDescent="0.35">
      <c r="A8327" s="3" t="s">
        <v>67239</v>
      </c>
      <c r="B8327" s="3" t="s">
        <v>67240</v>
      </c>
      <c r="C8327" s="3" t="s">
        <v>67240</v>
      </c>
    </row>
    <row r="8328" spans="1:3" x14ac:dyDescent="0.35">
      <c r="A8328" s="3" t="s">
        <v>67241</v>
      </c>
      <c r="B8328" s="3" t="s">
        <v>67242</v>
      </c>
      <c r="C8328" s="3" t="s">
        <v>67243</v>
      </c>
    </row>
    <row r="8329" spans="1:3" x14ac:dyDescent="0.35">
      <c r="A8329" s="3" t="s">
        <v>67244</v>
      </c>
      <c r="B8329" s="3" t="s">
        <v>67245</v>
      </c>
      <c r="C8329" s="3" t="s">
        <v>67246</v>
      </c>
    </row>
    <row r="8330" spans="1:3" x14ac:dyDescent="0.35">
      <c r="A8330" s="3" t="s">
        <v>67247</v>
      </c>
      <c r="B8330" s="3" t="s">
        <v>67248</v>
      </c>
      <c r="C8330" s="3" t="s">
        <v>67249</v>
      </c>
    </row>
    <row r="8331" spans="1:3" x14ac:dyDescent="0.35">
      <c r="A8331" s="3" t="s">
        <v>67250</v>
      </c>
      <c r="B8331" s="3" t="s">
        <v>67251</v>
      </c>
      <c r="C8331" s="3" t="s">
        <v>67252</v>
      </c>
    </row>
    <row r="8332" spans="1:3" x14ac:dyDescent="0.35">
      <c r="A8332" s="3" t="s">
        <v>67253</v>
      </c>
      <c r="B8332" s="3" t="s">
        <v>67254</v>
      </c>
      <c r="C8332" s="3" t="s">
        <v>67255</v>
      </c>
    </row>
    <row r="8333" spans="1:3" x14ac:dyDescent="0.35">
      <c r="A8333" s="3" t="s">
        <v>67256</v>
      </c>
      <c r="B8333" s="3" t="s">
        <v>67257</v>
      </c>
      <c r="C8333" s="3" t="s">
        <v>67257</v>
      </c>
    </row>
    <row r="8334" spans="1:3" x14ac:dyDescent="0.35">
      <c r="A8334" s="3" t="s">
        <v>67258</v>
      </c>
      <c r="B8334" s="3" t="s">
        <v>67259</v>
      </c>
      <c r="C8334" s="3" t="s">
        <v>67259</v>
      </c>
    </row>
    <row r="8335" spans="1:3" x14ac:dyDescent="0.35">
      <c r="A8335" s="3" t="s">
        <v>67260</v>
      </c>
      <c r="B8335" s="3" t="s">
        <v>67261</v>
      </c>
      <c r="C8335" s="3" t="s">
        <v>67261</v>
      </c>
    </row>
    <row r="8336" spans="1:3" x14ac:dyDescent="0.35">
      <c r="A8336" s="3" t="s">
        <v>67262</v>
      </c>
      <c r="B8336" s="3" t="s">
        <v>67263</v>
      </c>
      <c r="C8336" s="3" t="s">
        <v>67263</v>
      </c>
    </row>
    <row r="8337" spans="1:3" x14ac:dyDescent="0.35">
      <c r="A8337" s="3" t="s">
        <v>67264</v>
      </c>
      <c r="B8337" s="3" t="s">
        <v>67265</v>
      </c>
      <c r="C8337" s="3" t="s">
        <v>67266</v>
      </c>
    </row>
    <row r="8338" spans="1:3" x14ac:dyDescent="0.35">
      <c r="A8338" s="3" t="s">
        <v>67267</v>
      </c>
      <c r="B8338" s="3" t="s">
        <v>67268</v>
      </c>
      <c r="C8338" s="3" t="s">
        <v>67268</v>
      </c>
    </row>
    <row r="8339" spans="1:3" x14ac:dyDescent="0.35">
      <c r="A8339" s="3" t="s">
        <v>67269</v>
      </c>
      <c r="B8339" s="3" t="s">
        <v>67270</v>
      </c>
      <c r="C8339" s="3" t="s">
        <v>67270</v>
      </c>
    </row>
    <row r="8340" spans="1:3" x14ac:dyDescent="0.35">
      <c r="A8340" s="3" t="s">
        <v>67271</v>
      </c>
      <c r="B8340" s="3" t="s">
        <v>67272</v>
      </c>
      <c r="C8340" s="3" t="s">
        <v>67273</v>
      </c>
    </row>
    <row r="8341" spans="1:3" x14ac:dyDescent="0.35">
      <c r="A8341" s="3" t="s">
        <v>67274</v>
      </c>
      <c r="B8341" s="3" t="s">
        <v>67275</v>
      </c>
      <c r="C8341" s="3" t="s">
        <v>67276</v>
      </c>
    </row>
    <row r="8342" spans="1:3" x14ac:dyDescent="0.35">
      <c r="A8342" s="3" t="s">
        <v>67277</v>
      </c>
      <c r="B8342" s="3" t="s">
        <v>67278</v>
      </c>
      <c r="C8342" s="3" t="s">
        <v>67279</v>
      </c>
    </row>
    <row r="8343" spans="1:3" x14ac:dyDescent="0.35">
      <c r="A8343" s="3" t="s">
        <v>67280</v>
      </c>
      <c r="B8343" s="3" t="s">
        <v>67281</v>
      </c>
      <c r="C8343" s="3" t="s">
        <v>67282</v>
      </c>
    </row>
    <row r="8344" spans="1:3" x14ac:dyDescent="0.35">
      <c r="A8344" s="3" t="s">
        <v>67283</v>
      </c>
      <c r="B8344" s="3" t="s">
        <v>53520</v>
      </c>
      <c r="C8344" s="3" t="s">
        <v>53520</v>
      </c>
    </row>
    <row r="8345" spans="1:3" x14ac:dyDescent="0.35">
      <c r="A8345" s="3" t="s">
        <v>67284</v>
      </c>
      <c r="B8345" s="3" t="s">
        <v>56206</v>
      </c>
      <c r="C8345" s="3" t="s">
        <v>56206</v>
      </c>
    </row>
    <row r="8346" spans="1:3" x14ac:dyDescent="0.35">
      <c r="A8346" s="3" t="s">
        <v>67285</v>
      </c>
      <c r="B8346" s="3" t="s">
        <v>67286</v>
      </c>
      <c r="C8346" s="3" t="s">
        <v>67287</v>
      </c>
    </row>
    <row r="8347" spans="1:3" x14ac:dyDescent="0.35">
      <c r="A8347" s="3" t="s">
        <v>67288</v>
      </c>
      <c r="B8347" s="3" t="s">
        <v>67289</v>
      </c>
      <c r="C8347" s="3" t="s">
        <v>67290</v>
      </c>
    </row>
    <row r="8348" spans="1:3" x14ac:dyDescent="0.35">
      <c r="A8348" s="3" t="s">
        <v>67291</v>
      </c>
      <c r="B8348" s="3" t="s">
        <v>67292</v>
      </c>
      <c r="C8348" s="3" t="s">
        <v>67293</v>
      </c>
    </row>
    <row r="8349" spans="1:3" x14ac:dyDescent="0.35">
      <c r="A8349" s="3" t="s">
        <v>67294</v>
      </c>
      <c r="B8349" s="3" t="s">
        <v>67295</v>
      </c>
      <c r="C8349" s="3" t="s">
        <v>67295</v>
      </c>
    </row>
    <row r="8350" spans="1:3" x14ac:dyDescent="0.35">
      <c r="A8350" s="3" t="s">
        <v>67296</v>
      </c>
      <c r="B8350" s="3" t="s">
        <v>67297</v>
      </c>
      <c r="C8350" s="3" t="s">
        <v>67298</v>
      </c>
    </row>
    <row r="8351" spans="1:3" x14ac:dyDescent="0.35">
      <c r="A8351" s="3" t="s">
        <v>67299</v>
      </c>
      <c r="B8351" s="3" t="s">
        <v>67300</v>
      </c>
      <c r="C8351" s="3" t="s">
        <v>67301</v>
      </c>
    </row>
    <row r="8352" spans="1:3" x14ac:dyDescent="0.35">
      <c r="A8352" s="3" t="s">
        <v>67302</v>
      </c>
      <c r="B8352" s="3" t="s">
        <v>67303</v>
      </c>
      <c r="C8352" s="3" t="s">
        <v>67303</v>
      </c>
    </row>
    <row r="8353" spans="1:3" x14ac:dyDescent="0.35">
      <c r="A8353" s="3" t="s">
        <v>67304</v>
      </c>
      <c r="B8353" s="3" t="s">
        <v>63057</v>
      </c>
      <c r="C8353" s="3" t="s">
        <v>63057</v>
      </c>
    </row>
    <row r="8354" spans="1:3" x14ac:dyDescent="0.35">
      <c r="A8354" s="3" t="s">
        <v>67305</v>
      </c>
      <c r="B8354" s="3" t="s">
        <v>67306</v>
      </c>
      <c r="C8354" s="3" t="s">
        <v>67307</v>
      </c>
    </row>
    <row r="8355" spans="1:3" x14ac:dyDescent="0.35">
      <c r="A8355" s="3" t="s">
        <v>67308</v>
      </c>
      <c r="B8355" s="3" t="s">
        <v>67309</v>
      </c>
      <c r="C8355" s="3" t="s">
        <v>67310</v>
      </c>
    </row>
    <row r="8356" spans="1:3" x14ac:dyDescent="0.35">
      <c r="A8356" s="3" t="s">
        <v>67311</v>
      </c>
      <c r="B8356" s="3" t="s">
        <v>67312</v>
      </c>
      <c r="C8356" s="3" t="s">
        <v>67313</v>
      </c>
    </row>
    <row r="8357" spans="1:3" x14ac:dyDescent="0.35">
      <c r="A8357" s="3" t="s">
        <v>67314</v>
      </c>
      <c r="B8357" s="3" t="s">
        <v>67315</v>
      </c>
      <c r="C8357" s="3" t="s">
        <v>67316</v>
      </c>
    </row>
    <row r="8358" spans="1:3" x14ac:dyDescent="0.35">
      <c r="A8358" s="3" t="s">
        <v>67317</v>
      </c>
      <c r="B8358" s="3" t="s">
        <v>67318</v>
      </c>
      <c r="C8358" s="3" t="s">
        <v>67318</v>
      </c>
    </row>
    <row r="8359" spans="1:3" x14ac:dyDescent="0.35">
      <c r="A8359" s="3" t="s">
        <v>67319</v>
      </c>
      <c r="B8359" s="3" t="s">
        <v>67320</v>
      </c>
      <c r="C8359" s="3" t="s">
        <v>67320</v>
      </c>
    </row>
    <row r="8360" spans="1:3" x14ac:dyDescent="0.35">
      <c r="A8360" s="3" t="s">
        <v>67321</v>
      </c>
      <c r="B8360" s="3" t="s">
        <v>67209</v>
      </c>
      <c r="C8360" s="3" t="s">
        <v>67209</v>
      </c>
    </row>
    <row r="8361" spans="1:3" x14ac:dyDescent="0.35">
      <c r="A8361" s="3" t="s">
        <v>67322</v>
      </c>
      <c r="B8361" s="3" t="s">
        <v>67323</v>
      </c>
      <c r="C8361" s="3" t="s">
        <v>67323</v>
      </c>
    </row>
    <row r="8362" spans="1:3" x14ac:dyDescent="0.35">
      <c r="A8362" s="3" t="s">
        <v>67324</v>
      </c>
      <c r="B8362" s="3" t="s">
        <v>67325</v>
      </c>
      <c r="C8362" s="3" t="s">
        <v>67326</v>
      </c>
    </row>
    <row r="8363" spans="1:3" x14ac:dyDescent="0.35">
      <c r="A8363" s="3" t="s">
        <v>67327</v>
      </c>
      <c r="B8363" s="3" t="s">
        <v>67328</v>
      </c>
      <c r="C8363" s="3" t="s">
        <v>67329</v>
      </c>
    </row>
    <row r="8364" spans="1:3" x14ac:dyDescent="0.35">
      <c r="A8364" s="3" t="s">
        <v>67330</v>
      </c>
      <c r="B8364" s="3" t="s">
        <v>67331</v>
      </c>
      <c r="C8364" s="3" t="s">
        <v>67331</v>
      </c>
    </row>
    <row r="8365" spans="1:3" x14ac:dyDescent="0.35">
      <c r="A8365" s="3" t="s">
        <v>67332</v>
      </c>
      <c r="B8365" s="3" t="s">
        <v>67333</v>
      </c>
      <c r="C8365" s="3" t="s">
        <v>67333</v>
      </c>
    </row>
    <row r="8366" spans="1:3" x14ac:dyDescent="0.35">
      <c r="A8366" s="3" t="s">
        <v>67334</v>
      </c>
      <c r="B8366" s="3" t="s">
        <v>67335</v>
      </c>
      <c r="C8366" s="3" t="s">
        <v>67335</v>
      </c>
    </row>
    <row r="8367" spans="1:3" x14ac:dyDescent="0.35">
      <c r="A8367" s="3" t="s">
        <v>67336</v>
      </c>
      <c r="B8367" s="3" t="s">
        <v>67337</v>
      </c>
      <c r="C8367" s="3" t="s">
        <v>67337</v>
      </c>
    </row>
    <row r="8368" spans="1:3" x14ac:dyDescent="0.35">
      <c r="A8368" t="s">
        <v>67338</v>
      </c>
      <c r="B8368" t="s">
        <v>67339</v>
      </c>
      <c r="C8368" t="s">
        <v>67340</v>
      </c>
    </row>
    <row r="8369" spans="1:3" x14ac:dyDescent="0.35">
      <c r="A8369" t="s">
        <v>67341</v>
      </c>
      <c r="B8369" t="s">
        <v>67342</v>
      </c>
      <c r="C8369" t="s">
        <v>67343</v>
      </c>
    </row>
    <row r="8370" spans="1:3" x14ac:dyDescent="0.35">
      <c r="A8370" t="s">
        <v>67344</v>
      </c>
      <c r="B8370" t="s">
        <v>67345</v>
      </c>
      <c r="C8370" t="s">
        <v>67346</v>
      </c>
    </row>
    <row r="8371" spans="1:3" x14ac:dyDescent="0.35">
      <c r="A8371" t="s">
        <v>67347</v>
      </c>
      <c r="B8371" t="s">
        <v>67348</v>
      </c>
      <c r="C8371" t="s">
        <v>67349</v>
      </c>
    </row>
    <row r="8372" spans="1:3" x14ac:dyDescent="0.35">
      <c r="A8372" t="s">
        <v>67350</v>
      </c>
      <c r="B8372" t="s">
        <v>67351</v>
      </c>
      <c r="C8372" t="s">
        <v>67351</v>
      </c>
    </row>
    <row r="8373" spans="1:3" x14ac:dyDescent="0.35">
      <c r="A8373" t="s">
        <v>67352</v>
      </c>
      <c r="B8373" t="s">
        <v>67353</v>
      </c>
      <c r="C8373" t="s">
        <v>67354</v>
      </c>
    </row>
    <row r="8374" spans="1:3" x14ac:dyDescent="0.35">
      <c r="A8374" t="s">
        <v>67355</v>
      </c>
      <c r="B8374" t="s">
        <v>67356</v>
      </c>
      <c r="C8374" t="s">
        <v>67357</v>
      </c>
    </row>
    <row r="8375" spans="1:3" x14ac:dyDescent="0.35">
      <c r="A8375" t="s">
        <v>67358</v>
      </c>
      <c r="B8375" t="s">
        <v>67359</v>
      </c>
      <c r="C8375" t="s">
        <v>67360</v>
      </c>
    </row>
    <row r="8376" spans="1:3" x14ac:dyDescent="0.35">
      <c r="A8376" t="s">
        <v>67361</v>
      </c>
      <c r="B8376" t="s">
        <v>67362</v>
      </c>
      <c r="C8376" t="s">
        <v>67362</v>
      </c>
    </row>
    <row r="8377" spans="1:3" x14ac:dyDescent="0.35">
      <c r="A8377" t="s">
        <v>67363</v>
      </c>
      <c r="B8377" t="s">
        <v>67364</v>
      </c>
      <c r="C8377" t="s">
        <v>67365</v>
      </c>
    </row>
    <row r="8378" spans="1:3" x14ac:dyDescent="0.35">
      <c r="A8378" t="s">
        <v>67366</v>
      </c>
      <c r="B8378" t="s">
        <v>67367</v>
      </c>
      <c r="C8378" t="s">
        <v>67367</v>
      </c>
    </row>
    <row r="8379" spans="1:3" x14ac:dyDescent="0.35">
      <c r="A8379" t="s">
        <v>67368</v>
      </c>
      <c r="B8379" t="s">
        <v>67369</v>
      </c>
      <c r="C8379" t="s">
        <v>67369</v>
      </c>
    </row>
    <row r="8380" spans="1:3" x14ac:dyDescent="0.35">
      <c r="A8380" t="s">
        <v>67370</v>
      </c>
      <c r="B8380" t="s">
        <v>67371</v>
      </c>
      <c r="C8380" t="s">
        <v>67371</v>
      </c>
    </row>
    <row r="8381" spans="1:3" x14ac:dyDescent="0.35">
      <c r="A8381" t="s">
        <v>67372</v>
      </c>
      <c r="B8381" t="s">
        <v>67373</v>
      </c>
      <c r="C8381" t="s">
        <v>67373</v>
      </c>
    </row>
    <row r="8382" spans="1:3" x14ac:dyDescent="0.35">
      <c r="A8382" t="s">
        <v>67374</v>
      </c>
      <c r="B8382" t="s">
        <v>57311</v>
      </c>
      <c r="C8382" t="s">
        <v>57311</v>
      </c>
    </row>
    <row r="8383" spans="1:3" x14ac:dyDescent="0.35">
      <c r="A8383" t="s">
        <v>67375</v>
      </c>
      <c r="B8383" t="s">
        <v>67376</v>
      </c>
      <c r="C8383" t="s">
        <v>67377</v>
      </c>
    </row>
    <row r="8384" spans="1:3" x14ac:dyDescent="0.35">
      <c r="A8384" t="s">
        <v>67378</v>
      </c>
      <c r="B8384" t="s">
        <v>67379</v>
      </c>
      <c r="C8384" t="s">
        <v>50734</v>
      </c>
    </row>
    <row r="8385" spans="1:3" x14ac:dyDescent="0.35">
      <c r="A8385" t="s">
        <v>67380</v>
      </c>
      <c r="B8385" t="s">
        <v>67381</v>
      </c>
      <c r="C8385" t="s">
        <v>67382</v>
      </c>
    </row>
    <row r="8386" spans="1:3" x14ac:dyDescent="0.35">
      <c r="A8386" t="s">
        <v>67383</v>
      </c>
      <c r="B8386" t="s">
        <v>67384</v>
      </c>
      <c r="C8386" t="s">
        <v>67384</v>
      </c>
    </row>
    <row r="8387" spans="1:3" x14ac:dyDescent="0.35">
      <c r="A8387" t="s">
        <v>67385</v>
      </c>
      <c r="B8387" t="s">
        <v>67386</v>
      </c>
      <c r="C8387" t="s">
        <v>67387</v>
      </c>
    </row>
    <row r="8388" spans="1:3" x14ac:dyDescent="0.35">
      <c r="A8388" t="s">
        <v>67388</v>
      </c>
      <c r="B8388" t="s">
        <v>67389</v>
      </c>
      <c r="C8388" t="s">
        <v>67390</v>
      </c>
    </row>
    <row r="8389" spans="1:3" x14ac:dyDescent="0.35">
      <c r="A8389" t="s">
        <v>67391</v>
      </c>
      <c r="B8389" t="s">
        <v>67392</v>
      </c>
      <c r="C8389" t="s">
        <v>67393</v>
      </c>
    </row>
    <row r="8390" spans="1:3" x14ac:dyDescent="0.35">
      <c r="A8390" t="s">
        <v>67394</v>
      </c>
      <c r="B8390" t="s">
        <v>67395</v>
      </c>
      <c r="C8390" t="s">
        <v>67396</v>
      </c>
    </row>
    <row r="8391" spans="1:3" x14ac:dyDescent="0.35">
      <c r="A8391" t="s">
        <v>67397</v>
      </c>
      <c r="B8391" t="s">
        <v>67398</v>
      </c>
      <c r="C8391" t="s">
        <v>67399</v>
      </c>
    </row>
    <row r="8392" spans="1:3" x14ac:dyDescent="0.35">
      <c r="A8392" t="s">
        <v>67400</v>
      </c>
      <c r="B8392" t="s">
        <v>67401</v>
      </c>
      <c r="C8392" t="s">
        <v>67401</v>
      </c>
    </row>
    <row r="8393" spans="1:3" x14ac:dyDescent="0.35">
      <c r="A8393" t="s">
        <v>67402</v>
      </c>
      <c r="B8393" t="s">
        <v>67403</v>
      </c>
      <c r="C8393" t="s">
        <v>67403</v>
      </c>
    </row>
    <row r="8394" spans="1:3" x14ac:dyDescent="0.35">
      <c r="A8394" t="s">
        <v>67404</v>
      </c>
      <c r="B8394" t="s">
        <v>67405</v>
      </c>
      <c r="C8394" t="s">
        <v>67405</v>
      </c>
    </row>
    <row r="8395" spans="1:3" x14ac:dyDescent="0.35">
      <c r="A8395" t="s">
        <v>67406</v>
      </c>
      <c r="B8395" t="s">
        <v>50811</v>
      </c>
      <c r="C8395" t="s">
        <v>66983</v>
      </c>
    </row>
    <row r="8396" spans="1:3" x14ac:dyDescent="0.35">
      <c r="A8396" t="s">
        <v>67407</v>
      </c>
      <c r="B8396" t="s">
        <v>67408</v>
      </c>
      <c r="C8396" t="s">
        <v>67409</v>
      </c>
    </row>
    <row r="8397" spans="1:3" x14ac:dyDescent="0.35">
      <c r="A8397" t="s">
        <v>67410</v>
      </c>
      <c r="B8397" t="s">
        <v>67411</v>
      </c>
      <c r="C8397" t="s">
        <v>67412</v>
      </c>
    </row>
    <row r="8398" spans="1:3" x14ac:dyDescent="0.35">
      <c r="A8398" t="s">
        <v>67413</v>
      </c>
      <c r="B8398" t="s">
        <v>67414</v>
      </c>
      <c r="C8398" t="s">
        <v>67415</v>
      </c>
    </row>
    <row r="8399" spans="1:3" x14ac:dyDescent="0.35">
      <c r="A8399" t="s">
        <v>67416</v>
      </c>
      <c r="B8399" t="s">
        <v>67417</v>
      </c>
      <c r="C8399" t="s">
        <v>67417</v>
      </c>
    </row>
    <row r="8400" spans="1:3" x14ac:dyDescent="0.35">
      <c r="A8400" t="s">
        <v>67418</v>
      </c>
      <c r="B8400" t="s">
        <v>63190</v>
      </c>
      <c r="C8400" t="s">
        <v>67419</v>
      </c>
    </row>
    <row r="8401" spans="1:3" x14ac:dyDescent="0.35">
      <c r="A8401" t="s">
        <v>67420</v>
      </c>
      <c r="B8401" t="s">
        <v>67421</v>
      </c>
      <c r="C8401" t="s">
        <v>67422</v>
      </c>
    </row>
    <row r="8402" spans="1:3" x14ac:dyDescent="0.35">
      <c r="A8402" t="s">
        <v>67423</v>
      </c>
      <c r="B8402" t="s">
        <v>67424</v>
      </c>
      <c r="C8402" t="s">
        <v>67425</v>
      </c>
    </row>
    <row r="8403" spans="1:3" x14ac:dyDescent="0.35">
      <c r="A8403" t="s">
        <v>67426</v>
      </c>
      <c r="B8403" t="s">
        <v>67427</v>
      </c>
      <c r="C8403" t="s">
        <v>67428</v>
      </c>
    </row>
    <row r="8404" spans="1:3" x14ac:dyDescent="0.35">
      <c r="A8404" t="s">
        <v>67429</v>
      </c>
      <c r="B8404" t="s">
        <v>51275</v>
      </c>
      <c r="C8404" t="s">
        <v>66988</v>
      </c>
    </row>
    <row r="8405" spans="1:3" x14ac:dyDescent="0.35">
      <c r="A8405" t="s">
        <v>67430</v>
      </c>
      <c r="B8405" t="s">
        <v>59312</v>
      </c>
      <c r="C8405" t="s">
        <v>59312</v>
      </c>
    </row>
    <row r="8406" spans="1:3" x14ac:dyDescent="0.35">
      <c r="A8406" t="s">
        <v>67431</v>
      </c>
      <c r="B8406" t="s">
        <v>67432</v>
      </c>
      <c r="C8406" t="s">
        <v>67432</v>
      </c>
    </row>
    <row r="8407" spans="1:3" x14ac:dyDescent="0.35">
      <c r="A8407" t="s">
        <v>67433</v>
      </c>
      <c r="B8407" t="s">
        <v>67434</v>
      </c>
    </row>
    <row r="8408" spans="1:3" x14ac:dyDescent="0.35">
      <c r="A8408" t="s">
        <v>67435</v>
      </c>
      <c r="B8408" t="s">
        <v>674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9ED4-A3CA-4446-860C-3D136D156135}">
  <dimension ref="A1:F11540"/>
  <sheetViews>
    <sheetView workbookViewId="0">
      <selection activeCell="B7" sqref="B7"/>
    </sheetView>
  </sheetViews>
  <sheetFormatPr defaultColWidth="9.1796875" defaultRowHeight="14.5" x14ac:dyDescent="0.35"/>
  <cols>
    <col min="1" max="1" width="14.26953125" style="5" customWidth="1"/>
    <col min="2" max="2" width="67.54296875" style="5" bestFit="1" customWidth="1"/>
    <col min="3" max="3" width="35.453125" style="5" bestFit="1" customWidth="1"/>
    <col min="4" max="4" width="10.81640625" style="5" bestFit="1" customWidth="1"/>
    <col min="5" max="5" width="35.453125" style="5" bestFit="1" customWidth="1"/>
    <col min="6" max="6" width="22.81640625" style="5" bestFit="1" customWidth="1"/>
    <col min="7" max="16384" width="9.1796875" style="5"/>
  </cols>
  <sheetData>
    <row r="1" spans="1:6" x14ac:dyDescent="0.35">
      <c r="A1" s="5" t="s">
        <v>67437</v>
      </c>
      <c r="B1" s="5" t="s">
        <v>67438</v>
      </c>
      <c r="C1" s="5" t="s">
        <v>67439</v>
      </c>
      <c r="D1" s="5" t="s">
        <v>67440</v>
      </c>
      <c r="E1" s="5" t="s">
        <v>67441</v>
      </c>
      <c r="F1" s="5" t="s">
        <v>67442</v>
      </c>
    </row>
    <row r="2" spans="1:6" x14ac:dyDescent="0.35">
      <c r="A2" s="5" t="s">
        <v>67443</v>
      </c>
      <c r="B2" s="5" t="s">
        <v>67444</v>
      </c>
      <c r="D2" s="5" t="s">
        <v>67445</v>
      </c>
      <c r="E2" s="5" t="s">
        <v>49872</v>
      </c>
    </row>
    <row r="3" spans="1:6" x14ac:dyDescent="0.35">
      <c r="A3" s="5" t="s">
        <v>67446</v>
      </c>
      <c r="B3" s="5" t="s">
        <v>67447</v>
      </c>
      <c r="D3" s="5" t="s">
        <v>67445</v>
      </c>
      <c r="E3" s="5" t="s">
        <v>49872</v>
      </c>
    </row>
    <row r="4" spans="1:6" x14ac:dyDescent="0.35">
      <c r="A4" s="5" t="s">
        <v>67448</v>
      </c>
      <c r="B4" s="5" t="s">
        <v>67449</v>
      </c>
      <c r="D4" s="5" t="s">
        <v>67445</v>
      </c>
      <c r="E4" s="5" t="s">
        <v>49872</v>
      </c>
    </row>
    <row r="5" spans="1:6" x14ac:dyDescent="0.35">
      <c r="A5" s="5" t="s">
        <v>67450</v>
      </c>
      <c r="B5" s="5" t="s">
        <v>58164</v>
      </c>
      <c r="D5" s="5" t="s">
        <v>67445</v>
      </c>
      <c r="E5" s="5" t="s">
        <v>49872</v>
      </c>
    </row>
    <row r="6" spans="1:6" x14ac:dyDescent="0.35">
      <c r="A6" s="5" t="s">
        <v>67451</v>
      </c>
      <c r="B6" s="5" t="s">
        <v>67452</v>
      </c>
      <c r="D6" s="5" t="s">
        <v>67445</v>
      </c>
      <c r="E6" s="5" t="s">
        <v>49872</v>
      </c>
    </row>
    <row r="7" spans="1:6" x14ac:dyDescent="0.35">
      <c r="A7" s="5" t="s">
        <v>67453</v>
      </c>
      <c r="B7" s="5" t="s">
        <v>67454</v>
      </c>
      <c r="D7" s="5" t="s">
        <v>67445</v>
      </c>
      <c r="E7" s="5" t="s">
        <v>49872</v>
      </c>
    </row>
    <row r="8" spans="1:6" x14ac:dyDescent="0.35">
      <c r="A8" s="5" t="s">
        <v>67455</v>
      </c>
      <c r="B8" s="5" t="s">
        <v>67456</v>
      </c>
      <c r="D8" s="5" t="s">
        <v>67445</v>
      </c>
      <c r="E8" s="5" t="s">
        <v>49872</v>
      </c>
    </row>
    <row r="9" spans="1:6" x14ac:dyDescent="0.35">
      <c r="A9" s="5" t="s">
        <v>67457</v>
      </c>
      <c r="B9" s="5" t="s">
        <v>67458</v>
      </c>
      <c r="D9" s="5" t="s">
        <v>67445</v>
      </c>
      <c r="E9" s="5" t="s">
        <v>49872</v>
      </c>
    </row>
    <row r="10" spans="1:6" x14ac:dyDescent="0.35">
      <c r="A10" s="5" t="s">
        <v>67459</v>
      </c>
      <c r="B10" s="5" t="s">
        <v>67460</v>
      </c>
      <c r="D10" s="5" t="s">
        <v>67445</v>
      </c>
      <c r="E10" s="5" t="s">
        <v>49872</v>
      </c>
    </row>
    <row r="11" spans="1:6" x14ac:dyDescent="0.35">
      <c r="A11" s="5" t="s">
        <v>67461</v>
      </c>
      <c r="B11" s="5" t="s">
        <v>67462</v>
      </c>
      <c r="D11" s="8" t="s">
        <v>67445</v>
      </c>
      <c r="E11" s="8" t="s">
        <v>49872</v>
      </c>
    </row>
    <row r="12" spans="1:6" x14ac:dyDescent="0.35">
      <c r="A12" s="5" t="s">
        <v>67463</v>
      </c>
      <c r="B12" s="5" t="s">
        <v>67464</v>
      </c>
      <c r="D12" s="5" t="s">
        <v>67465</v>
      </c>
      <c r="E12" s="5" t="s">
        <v>67466</v>
      </c>
    </row>
    <row r="13" spans="1:6" x14ac:dyDescent="0.35">
      <c r="A13" s="5" t="s">
        <v>67467</v>
      </c>
      <c r="B13" s="5" t="s">
        <v>62477</v>
      </c>
      <c r="D13" s="5" t="s">
        <v>67465</v>
      </c>
      <c r="E13" s="5" t="s">
        <v>67466</v>
      </c>
    </row>
    <row r="14" spans="1:6" x14ac:dyDescent="0.35">
      <c r="A14" s="5" t="s">
        <v>67468</v>
      </c>
      <c r="B14" s="5" t="s">
        <v>67469</v>
      </c>
      <c r="D14" s="8" t="s">
        <v>67465</v>
      </c>
      <c r="E14" s="8" t="s">
        <v>67466</v>
      </c>
    </row>
    <row r="15" spans="1:6" x14ac:dyDescent="0.35">
      <c r="A15" s="5" t="s">
        <v>67470</v>
      </c>
      <c r="B15" s="5" t="s">
        <v>57252</v>
      </c>
      <c r="D15" s="5" t="s">
        <v>67471</v>
      </c>
      <c r="E15" s="5" t="s">
        <v>67472</v>
      </c>
    </row>
    <row r="16" spans="1:6" x14ac:dyDescent="0.35">
      <c r="A16" s="5" t="s">
        <v>67473</v>
      </c>
      <c r="B16" s="5" t="s">
        <v>57258</v>
      </c>
      <c r="D16" s="5" t="s">
        <v>67471</v>
      </c>
      <c r="E16" s="5" t="s">
        <v>67472</v>
      </c>
    </row>
    <row r="17" spans="1:5" x14ac:dyDescent="0.35">
      <c r="A17" s="5" t="s">
        <v>67474</v>
      </c>
      <c r="B17" s="5" t="s">
        <v>57260</v>
      </c>
      <c r="D17" s="5" t="s">
        <v>67471</v>
      </c>
      <c r="E17" s="5" t="s">
        <v>67472</v>
      </c>
    </row>
    <row r="18" spans="1:5" x14ac:dyDescent="0.35">
      <c r="A18" s="5" t="s">
        <v>67475</v>
      </c>
      <c r="B18" s="5" t="s">
        <v>67476</v>
      </c>
      <c r="D18" s="5" t="s">
        <v>67471</v>
      </c>
      <c r="E18" s="5" t="s">
        <v>67472</v>
      </c>
    </row>
    <row r="19" spans="1:5" x14ac:dyDescent="0.35">
      <c r="A19" s="5" t="s">
        <v>67477</v>
      </c>
      <c r="B19" s="5" t="s">
        <v>67478</v>
      </c>
      <c r="D19" s="5" t="s">
        <v>67471</v>
      </c>
      <c r="E19" s="5" t="s">
        <v>67472</v>
      </c>
    </row>
    <row r="20" spans="1:5" x14ac:dyDescent="0.35">
      <c r="A20" s="5" t="s">
        <v>67479</v>
      </c>
      <c r="B20" s="5" t="s">
        <v>67480</v>
      </c>
      <c r="D20" s="5" t="s">
        <v>67471</v>
      </c>
      <c r="E20" s="5" t="s">
        <v>67472</v>
      </c>
    </row>
    <row r="21" spans="1:5" x14ac:dyDescent="0.35">
      <c r="A21" s="5" t="s">
        <v>67481</v>
      </c>
      <c r="B21" s="5" t="s">
        <v>67482</v>
      </c>
      <c r="D21" s="5" t="s">
        <v>67483</v>
      </c>
      <c r="E21" s="5" t="s">
        <v>67484</v>
      </c>
    </row>
    <row r="22" spans="1:5" x14ac:dyDescent="0.35">
      <c r="A22" s="5" t="s">
        <v>67485</v>
      </c>
      <c r="B22" s="5" t="s">
        <v>53051</v>
      </c>
      <c r="D22" s="5" t="s">
        <v>67483</v>
      </c>
      <c r="E22" s="5" t="s">
        <v>67484</v>
      </c>
    </row>
    <row r="23" spans="1:5" x14ac:dyDescent="0.35">
      <c r="A23" s="5" t="s">
        <v>67486</v>
      </c>
      <c r="B23" s="5" t="s">
        <v>59964</v>
      </c>
      <c r="D23" s="5" t="s">
        <v>67483</v>
      </c>
      <c r="E23" s="5" t="s">
        <v>67484</v>
      </c>
    </row>
    <row r="24" spans="1:5" x14ac:dyDescent="0.35">
      <c r="A24" s="5" t="s">
        <v>67487</v>
      </c>
      <c r="B24" s="5" t="s">
        <v>67488</v>
      </c>
      <c r="D24" s="5" t="s">
        <v>67483</v>
      </c>
      <c r="E24" s="5" t="s">
        <v>67484</v>
      </c>
    </row>
    <row r="25" spans="1:5" x14ac:dyDescent="0.35">
      <c r="A25" s="5" t="s">
        <v>67489</v>
      </c>
      <c r="B25" s="5" t="s">
        <v>67490</v>
      </c>
      <c r="D25" s="5" t="s">
        <v>67483</v>
      </c>
      <c r="E25" s="5" t="s">
        <v>67484</v>
      </c>
    </row>
    <row r="26" spans="1:5" x14ac:dyDescent="0.35">
      <c r="A26" s="5" t="s">
        <v>67491</v>
      </c>
      <c r="B26" s="5" t="s">
        <v>63681</v>
      </c>
      <c r="D26" s="5" t="s">
        <v>67483</v>
      </c>
      <c r="E26" s="5" t="s">
        <v>67484</v>
      </c>
    </row>
    <row r="27" spans="1:5" x14ac:dyDescent="0.35">
      <c r="A27" s="5" t="s">
        <v>67492</v>
      </c>
      <c r="B27" s="5" t="s">
        <v>67493</v>
      </c>
      <c r="D27" s="5" t="s">
        <v>67483</v>
      </c>
      <c r="E27" s="5" t="s">
        <v>67484</v>
      </c>
    </row>
    <row r="28" spans="1:5" x14ac:dyDescent="0.35">
      <c r="A28" s="5" t="s">
        <v>67494</v>
      </c>
      <c r="B28" s="5" t="s">
        <v>67495</v>
      </c>
      <c r="D28" s="5" t="s">
        <v>67483</v>
      </c>
      <c r="E28" s="5" t="s">
        <v>67484</v>
      </c>
    </row>
    <row r="29" spans="1:5" x14ac:dyDescent="0.35">
      <c r="A29" s="5" t="s">
        <v>67496</v>
      </c>
      <c r="B29" s="5" t="s">
        <v>67497</v>
      </c>
      <c r="D29" s="5" t="s">
        <v>67483</v>
      </c>
      <c r="E29" s="5" t="s">
        <v>67484</v>
      </c>
    </row>
    <row r="30" spans="1:5" x14ac:dyDescent="0.35">
      <c r="A30" s="5" t="s">
        <v>67498</v>
      </c>
      <c r="B30" s="5" t="s">
        <v>67499</v>
      </c>
      <c r="D30" s="5" t="s">
        <v>67483</v>
      </c>
      <c r="E30" s="5" t="s">
        <v>67484</v>
      </c>
    </row>
    <row r="31" spans="1:5" x14ac:dyDescent="0.35">
      <c r="A31" s="5" t="s">
        <v>67500</v>
      </c>
      <c r="B31" s="5" t="s">
        <v>67501</v>
      </c>
      <c r="D31" s="5" t="s">
        <v>67483</v>
      </c>
      <c r="E31" s="5" t="s">
        <v>67484</v>
      </c>
    </row>
    <row r="32" spans="1:5" x14ac:dyDescent="0.35">
      <c r="A32" s="5" t="s">
        <v>67502</v>
      </c>
      <c r="B32" s="5" t="s">
        <v>52454</v>
      </c>
      <c r="D32" s="5" t="s">
        <v>67483</v>
      </c>
      <c r="E32" s="5" t="s">
        <v>67484</v>
      </c>
    </row>
    <row r="33" spans="1:5" x14ac:dyDescent="0.35">
      <c r="A33" s="5" t="s">
        <v>67503</v>
      </c>
      <c r="B33" s="5" t="s">
        <v>67504</v>
      </c>
      <c r="D33" s="5" t="s">
        <v>67483</v>
      </c>
      <c r="E33" s="5" t="s">
        <v>67484</v>
      </c>
    </row>
    <row r="34" spans="1:5" x14ac:dyDescent="0.35">
      <c r="A34" s="5" t="s">
        <v>67505</v>
      </c>
      <c r="B34" s="5" t="s">
        <v>67506</v>
      </c>
      <c r="D34" s="5" t="s">
        <v>67483</v>
      </c>
      <c r="E34" s="5" t="s">
        <v>67484</v>
      </c>
    </row>
    <row r="35" spans="1:5" x14ac:dyDescent="0.35">
      <c r="A35" s="5" t="s">
        <v>67507</v>
      </c>
      <c r="B35" s="5" t="s">
        <v>67508</v>
      </c>
      <c r="D35" s="5" t="s">
        <v>67483</v>
      </c>
      <c r="E35" s="5" t="s">
        <v>67484</v>
      </c>
    </row>
    <row r="36" spans="1:5" x14ac:dyDescent="0.35">
      <c r="A36" s="5" t="s">
        <v>67509</v>
      </c>
      <c r="B36" s="5" t="s">
        <v>67510</v>
      </c>
      <c r="D36" s="5" t="s">
        <v>67483</v>
      </c>
      <c r="E36" s="5" t="s">
        <v>67484</v>
      </c>
    </row>
    <row r="37" spans="1:5" x14ac:dyDescent="0.35">
      <c r="A37" s="5" t="s">
        <v>67511</v>
      </c>
      <c r="B37" s="5" t="s">
        <v>67512</v>
      </c>
      <c r="D37" s="5" t="s">
        <v>67483</v>
      </c>
      <c r="E37" s="5" t="s">
        <v>67484</v>
      </c>
    </row>
    <row r="38" spans="1:5" x14ac:dyDescent="0.35">
      <c r="A38" s="5" t="s">
        <v>67513</v>
      </c>
      <c r="B38" s="5" t="s">
        <v>61361</v>
      </c>
      <c r="D38" s="5" t="s">
        <v>67483</v>
      </c>
      <c r="E38" s="5" t="s">
        <v>67484</v>
      </c>
    </row>
    <row r="39" spans="1:5" x14ac:dyDescent="0.35">
      <c r="A39" s="5" t="s">
        <v>67514</v>
      </c>
      <c r="B39" s="5" t="s">
        <v>67515</v>
      </c>
      <c r="D39" s="5" t="s">
        <v>67483</v>
      </c>
      <c r="E39" s="5" t="s">
        <v>67484</v>
      </c>
    </row>
    <row r="40" spans="1:5" x14ac:dyDescent="0.35">
      <c r="A40" s="5" t="s">
        <v>67516</v>
      </c>
      <c r="B40" s="5" t="s">
        <v>67458</v>
      </c>
      <c r="D40" s="5" t="s">
        <v>67483</v>
      </c>
      <c r="E40" s="5" t="s">
        <v>67484</v>
      </c>
    </row>
    <row r="41" spans="1:5" x14ac:dyDescent="0.35">
      <c r="A41" s="5" t="s">
        <v>67517</v>
      </c>
      <c r="B41" s="5" t="s">
        <v>67518</v>
      </c>
      <c r="D41" s="5" t="s">
        <v>67483</v>
      </c>
      <c r="E41" s="5" t="s">
        <v>67484</v>
      </c>
    </row>
    <row r="42" spans="1:5" x14ac:dyDescent="0.35">
      <c r="A42" s="5" t="s">
        <v>67519</v>
      </c>
      <c r="B42" s="5" t="s">
        <v>67520</v>
      </c>
      <c r="D42" s="5" t="s">
        <v>67521</v>
      </c>
      <c r="E42" s="5" t="s">
        <v>49708</v>
      </c>
    </row>
    <row r="43" spans="1:5" x14ac:dyDescent="0.35">
      <c r="A43" s="5" t="s">
        <v>67522</v>
      </c>
      <c r="B43" s="5" t="s">
        <v>67523</v>
      </c>
      <c r="D43" s="5" t="s">
        <v>67521</v>
      </c>
      <c r="E43" s="5" t="s">
        <v>49708</v>
      </c>
    </row>
    <row r="44" spans="1:5" x14ac:dyDescent="0.35">
      <c r="A44" s="5" t="s">
        <v>67524</v>
      </c>
      <c r="B44" s="5" t="s">
        <v>67525</v>
      </c>
      <c r="D44" s="5" t="s">
        <v>67521</v>
      </c>
      <c r="E44" s="5" t="s">
        <v>49708</v>
      </c>
    </row>
    <row r="45" spans="1:5" x14ac:dyDescent="0.35">
      <c r="A45" s="5" t="s">
        <v>67526</v>
      </c>
      <c r="B45" s="5" t="s">
        <v>67527</v>
      </c>
      <c r="D45" s="5" t="s">
        <v>67521</v>
      </c>
      <c r="E45" s="5" t="s">
        <v>49708</v>
      </c>
    </row>
    <row r="46" spans="1:5" x14ac:dyDescent="0.35">
      <c r="A46" s="5" t="s">
        <v>67528</v>
      </c>
      <c r="B46" s="5" t="s">
        <v>61414</v>
      </c>
      <c r="D46" s="5" t="s">
        <v>67521</v>
      </c>
      <c r="E46" s="5" t="s">
        <v>49708</v>
      </c>
    </row>
    <row r="47" spans="1:5" x14ac:dyDescent="0.35">
      <c r="A47" s="5" t="s">
        <v>67529</v>
      </c>
      <c r="B47" s="5" t="s">
        <v>67530</v>
      </c>
      <c r="D47" s="5" t="s">
        <v>67521</v>
      </c>
      <c r="E47" s="5" t="s">
        <v>49708</v>
      </c>
    </row>
    <row r="48" spans="1:5" x14ac:dyDescent="0.35">
      <c r="A48" s="5" t="s">
        <v>67531</v>
      </c>
      <c r="B48" s="5" t="s">
        <v>67532</v>
      </c>
      <c r="D48" s="5" t="s">
        <v>67521</v>
      </c>
      <c r="E48" s="5" t="s">
        <v>49708</v>
      </c>
    </row>
    <row r="49" spans="1:5" x14ac:dyDescent="0.35">
      <c r="A49" s="5" t="s">
        <v>67533</v>
      </c>
      <c r="B49" s="5" t="s">
        <v>67534</v>
      </c>
      <c r="D49" s="5" t="s">
        <v>67521</v>
      </c>
      <c r="E49" s="5" t="s">
        <v>49708</v>
      </c>
    </row>
    <row r="50" spans="1:5" x14ac:dyDescent="0.35">
      <c r="A50" s="5" t="s">
        <v>67535</v>
      </c>
      <c r="B50" s="5" t="s">
        <v>67536</v>
      </c>
      <c r="D50" s="5" t="s">
        <v>67521</v>
      </c>
      <c r="E50" s="5" t="s">
        <v>49708</v>
      </c>
    </row>
    <row r="51" spans="1:5" x14ac:dyDescent="0.35">
      <c r="A51" s="5" t="s">
        <v>67537</v>
      </c>
      <c r="B51" s="5" t="s">
        <v>67538</v>
      </c>
      <c r="D51" s="5" t="s">
        <v>67521</v>
      </c>
      <c r="E51" s="5" t="s">
        <v>49708</v>
      </c>
    </row>
    <row r="52" spans="1:5" x14ac:dyDescent="0.35">
      <c r="A52" s="5" t="s">
        <v>67539</v>
      </c>
      <c r="B52" s="5" t="s">
        <v>67540</v>
      </c>
      <c r="D52" s="5" t="s">
        <v>67521</v>
      </c>
      <c r="E52" s="5" t="s">
        <v>49708</v>
      </c>
    </row>
    <row r="53" spans="1:5" x14ac:dyDescent="0.35">
      <c r="A53" s="5" t="s">
        <v>67541</v>
      </c>
      <c r="B53" s="5" t="s">
        <v>67542</v>
      </c>
      <c r="D53" s="5" t="s">
        <v>67521</v>
      </c>
      <c r="E53" s="5" t="s">
        <v>49708</v>
      </c>
    </row>
    <row r="54" spans="1:5" x14ac:dyDescent="0.35">
      <c r="A54" s="5" t="s">
        <v>67543</v>
      </c>
      <c r="B54" s="5" t="s">
        <v>67544</v>
      </c>
      <c r="D54" s="5" t="s">
        <v>67521</v>
      </c>
      <c r="E54" s="5" t="s">
        <v>49708</v>
      </c>
    </row>
    <row r="55" spans="1:5" x14ac:dyDescent="0.35">
      <c r="A55" s="5" t="s">
        <v>67545</v>
      </c>
      <c r="B55" s="5" t="s">
        <v>67546</v>
      </c>
      <c r="D55" s="5" t="s">
        <v>67521</v>
      </c>
      <c r="E55" s="5" t="s">
        <v>49708</v>
      </c>
    </row>
    <row r="56" spans="1:5" x14ac:dyDescent="0.35">
      <c r="A56" s="5" t="s">
        <v>67547</v>
      </c>
      <c r="B56" s="5" t="s">
        <v>67548</v>
      </c>
      <c r="D56" s="5" t="s">
        <v>67521</v>
      </c>
      <c r="E56" s="5" t="s">
        <v>49708</v>
      </c>
    </row>
    <row r="57" spans="1:5" x14ac:dyDescent="0.35">
      <c r="A57" s="5" t="s">
        <v>67549</v>
      </c>
      <c r="B57" s="5" t="s">
        <v>67550</v>
      </c>
      <c r="D57" s="5" t="s">
        <v>67521</v>
      </c>
      <c r="E57" s="5" t="s">
        <v>49708</v>
      </c>
    </row>
    <row r="58" spans="1:5" x14ac:dyDescent="0.35">
      <c r="A58" s="5" t="s">
        <v>67551</v>
      </c>
      <c r="B58" s="5" t="s">
        <v>67552</v>
      </c>
      <c r="D58" s="5" t="s">
        <v>67521</v>
      </c>
      <c r="E58" s="5" t="s">
        <v>49708</v>
      </c>
    </row>
    <row r="59" spans="1:5" x14ac:dyDescent="0.35">
      <c r="A59" s="5" t="s">
        <v>67553</v>
      </c>
      <c r="B59" s="5" t="s">
        <v>67554</v>
      </c>
      <c r="D59" s="5" t="s">
        <v>67521</v>
      </c>
      <c r="E59" s="5" t="s">
        <v>49708</v>
      </c>
    </row>
    <row r="60" spans="1:5" x14ac:dyDescent="0.35">
      <c r="A60" s="5" t="s">
        <v>67555</v>
      </c>
      <c r="B60" s="5" t="s">
        <v>67556</v>
      </c>
      <c r="D60" s="5" t="s">
        <v>67521</v>
      </c>
      <c r="E60" s="5" t="s">
        <v>49708</v>
      </c>
    </row>
    <row r="61" spans="1:5" x14ac:dyDescent="0.35">
      <c r="A61" s="5" t="s">
        <v>67557</v>
      </c>
      <c r="B61" s="5" t="s">
        <v>67558</v>
      </c>
      <c r="D61" s="5" t="s">
        <v>67521</v>
      </c>
      <c r="E61" s="5" t="s">
        <v>49708</v>
      </c>
    </row>
    <row r="62" spans="1:5" x14ac:dyDescent="0.35">
      <c r="A62" s="5" t="s">
        <v>67559</v>
      </c>
      <c r="B62" s="5" t="s">
        <v>67560</v>
      </c>
      <c r="D62" s="5" t="s">
        <v>67521</v>
      </c>
      <c r="E62" s="5" t="s">
        <v>49708</v>
      </c>
    </row>
    <row r="63" spans="1:5" x14ac:dyDescent="0.35">
      <c r="A63" s="5" t="s">
        <v>67561</v>
      </c>
      <c r="B63" s="5" t="s">
        <v>53947</v>
      </c>
      <c r="D63" s="5" t="s">
        <v>67521</v>
      </c>
      <c r="E63" s="5" t="s">
        <v>49708</v>
      </c>
    </row>
    <row r="64" spans="1:5" x14ac:dyDescent="0.35">
      <c r="A64" s="5" t="s">
        <v>67562</v>
      </c>
      <c r="B64" s="5" t="s">
        <v>67563</v>
      </c>
      <c r="D64" s="5" t="s">
        <v>67521</v>
      </c>
      <c r="E64" s="5" t="s">
        <v>49708</v>
      </c>
    </row>
    <row r="65" spans="1:5" x14ac:dyDescent="0.35">
      <c r="A65" s="5" t="s">
        <v>67564</v>
      </c>
      <c r="B65" s="5" t="s">
        <v>67565</v>
      </c>
      <c r="D65" s="5" t="s">
        <v>67521</v>
      </c>
      <c r="E65" s="5" t="s">
        <v>49708</v>
      </c>
    </row>
    <row r="66" spans="1:5" x14ac:dyDescent="0.35">
      <c r="A66" s="5" t="s">
        <v>67566</v>
      </c>
      <c r="B66" s="5" t="s">
        <v>67567</v>
      </c>
      <c r="D66" s="5" t="s">
        <v>67521</v>
      </c>
      <c r="E66" s="5" t="s">
        <v>49708</v>
      </c>
    </row>
    <row r="67" spans="1:5" x14ac:dyDescent="0.35">
      <c r="A67" s="5" t="s">
        <v>67568</v>
      </c>
      <c r="B67" s="5" t="s">
        <v>67569</v>
      </c>
      <c r="D67" s="5" t="s">
        <v>67570</v>
      </c>
      <c r="E67" s="5" t="s">
        <v>67571</v>
      </c>
    </row>
    <row r="68" spans="1:5" x14ac:dyDescent="0.35">
      <c r="A68" s="5" t="s">
        <v>67572</v>
      </c>
      <c r="B68" s="5" t="s">
        <v>62048</v>
      </c>
      <c r="D68" s="5" t="s">
        <v>67570</v>
      </c>
      <c r="E68" s="5" t="s">
        <v>67571</v>
      </c>
    </row>
    <row r="69" spans="1:5" x14ac:dyDescent="0.35">
      <c r="A69" s="5" t="s">
        <v>67573</v>
      </c>
      <c r="B69" s="5" t="s">
        <v>67574</v>
      </c>
      <c r="D69" s="5" t="s">
        <v>67570</v>
      </c>
      <c r="E69" s="5" t="s">
        <v>67571</v>
      </c>
    </row>
    <row r="70" spans="1:5" x14ac:dyDescent="0.35">
      <c r="A70" s="5" t="s">
        <v>67575</v>
      </c>
      <c r="B70" s="5" t="s">
        <v>67576</v>
      </c>
      <c r="D70" s="5" t="s">
        <v>67570</v>
      </c>
      <c r="E70" s="5" t="s">
        <v>67571</v>
      </c>
    </row>
    <row r="71" spans="1:5" x14ac:dyDescent="0.35">
      <c r="A71" s="5" t="s">
        <v>67577</v>
      </c>
      <c r="B71" s="5" t="s">
        <v>67578</v>
      </c>
      <c r="D71" s="5" t="s">
        <v>67570</v>
      </c>
      <c r="E71" s="5" t="s">
        <v>67571</v>
      </c>
    </row>
    <row r="72" spans="1:5" x14ac:dyDescent="0.35">
      <c r="A72" s="5" t="s">
        <v>67579</v>
      </c>
      <c r="B72" s="5" t="s">
        <v>67580</v>
      </c>
      <c r="D72" s="5" t="s">
        <v>67570</v>
      </c>
      <c r="E72" s="5" t="s">
        <v>67571</v>
      </c>
    </row>
    <row r="73" spans="1:5" x14ac:dyDescent="0.35">
      <c r="A73" s="5" t="s">
        <v>67581</v>
      </c>
      <c r="B73" s="5" t="s">
        <v>67582</v>
      </c>
      <c r="D73" s="5" t="s">
        <v>67570</v>
      </c>
      <c r="E73" s="5" t="s">
        <v>67571</v>
      </c>
    </row>
    <row r="74" spans="1:5" x14ac:dyDescent="0.35">
      <c r="A74" s="5" t="s">
        <v>67583</v>
      </c>
      <c r="B74" s="5" t="s">
        <v>54851</v>
      </c>
      <c r="D74" s="5" t="s">
        <v>67584</v>
      </c>
      <c r="E74" s="5" t="s">
        <v>67585</v>
      </c>
    </row>
    <row r="75" spans="1:5" x14ac:dyDescent="0.35">
      <c r="A75" s="5" t="s">
        <v>67586</v>
      </c>
      <c r="B75" s="5" t="s">
        <v>54431</v>
      </c>
      <c r="D75" s="5" t="s">
        <v>67584</v>
      </c>
      <c r="E75" s="5" t="s">
        <v>67585</v>
      </c>
    </row>
    <row r="76" spans="1:5" x14ac:dyDescent="0.35">
      <c r="A76" s="5" t="s">
        <v>67587</v>
      </c>
      <c r="B76" s="5" t="s">
        <v>67588</v>
      </c>
      <c r="D76" s="5" t="s">
        <v>67584</v>
      </c>
      <c r="E76" s="5" t="s">
        <v>67585</v>
      </c>
    </row>
    <row r="77" spans="1:5" x14ac:dyDescent="0.35">
      <c r="A77" s="5" t="s">
        <v>67589</v>
      </c>
      <c r="B77" s="5" t="s">
        <v>53260</v>
      </c>
      <c r="D77" s="5" t="s">
        <v>67584</v>
      </c>
      <c r="E77" s="5" t="s">
        <v>67585</v>
      </c>
    </row>
    <row r="78" spans="1:5" x14ac:dyDescent="0.35">
      <c r="A78" s="5" t="s">
        <v>67590</v>
      </c>
      <c r="B78" s="5" t="s">
        <v>67591</v>
      </c>
      <c r="D78" s="5" t="s">
        <v>67584</v>
      </c>
      <c r="E78" s="5" t="s">
        <v>67585</v>
      </c>
    </row>
    <row r="79" spans="1:5" x14ac:dyDescent="0.35">
      <c r="A79" s="5" t="s">
        <v>67592</v>
      </c>
      <c r="B79" s="5" t="s">
        <v>67593</v>
      </c>
      <c r="D79" s="5" t="s">
        <v>67584</v>
      </c>
      <c r="E79" s="5" t="s">
        <v>67585</v>
      </c>
    </row>
    <row r="80" spans="1:5" x14ac:dyDescent="0.35">
      <c r="A80" s="5" t="s">
        <v>67594</v>
      </c>
      <c r="B80" s="5" t="s">
        <v>67595</v>
      </c>
      <c r="D80" s="5" t="s">
        <v>67584</v>
      </c>
      <c r="E80" s="5" t="s">
        <v>67585</v>
      </c>
    </row>
    <row r="81" spans="1:5" x14ac:dyDescent="0.35">
      <c r="A81" s="5" t="s">
        <v>67596</v>
      </c>
      <c r="B81" s="5" t="s">
        <v>67597</v>
      </c>
      <c r="D81" s="5" t="s">
        <v>67584</v>
      </c>
      <c r="E81" s="5" t="s">
        <v>67585</v>
      </c>
    </row>
    <row r="82" spans="1:5" x14ac:dyDescent="0.35">
      <c r="A82" s="5" t="s">
        <v>67598</v>
      </c>
      <c r="B82" s="5" t="s">
        <v>52452</v>
      </c>
      <c r="D82" s="5" t="s">
        <v>67584</v>
      </c>
      <c r="E82" s="5" t="s">
        <v>67585</v>
      </c>
    </row>
    <row r="83" spans="1:5" x14ac:dyDescent="0.35">
      <c r="A83" s="5" t="s">
        <v>67599</v>
      </c>
      <c r="B83" s="5" t="s">
        <v>67600</v>
      </c>
      <c r="D83" s="5" t="s">
        <v>67584</v>
      </c>
      <c r="E83" s="5" t="s">
        <v>67585</v>
      </c>
    </row>
    <row r="84" spans="1:5" x14ac:dyDescent="0.35">
      <c r="A84" s="5" t="s">
        <v>67601</v>
      </c>
      <c r="B84" s="5" t="s">
        <v>67602</v>
      </c>
      <c r="D84" s="5" t="s">
        <v>67584</v>
      </c>
      <c r="E84" s="5" t="s">
        <v>67585</v>
      </c>
    </row>
    <row r="85" spans="1:5" x14ac:dyDescent="0.35">
      <c r="A85" s="5" t="s">
        <v>67603</v>
      </c>
      <c r="B85" s="5" t="s">
        <v>67604</v>
      </c>
      <c r="D85" s="5" t="s">
        <v>67584</v>
      </c>
      <c r="E85" s="5" t="s">
        <v>67585</v>
      </c>
    </row>
    <row r="86" spans="1:5" x14ac:dyDescent="0.35">
      <c r="A86" s="5" t="s">
        <v>67605</v>
      </c>
      <c r="B86" s="5" t="s">
        <v>54890</v>
      </c>
      <c r="D86" s="5" t="s">
        <v>67584</v>
      </c>
      <c r="E86" s="5" t="s">
        <v>67585</v>
      </c>
    </row>
    <row r="87" spans="1:5" x14ac:dyDescent="0.35">
      <c r="A87" s="5" t="s">
        <v>67606</v>
      </c>
      <c r="B87" s="5" t="s">
        <v>60606</v>
      </c>
      <c r="D87" s="5" t="s">
        <v>67584</v>
      </c>
      <c r="E87" s="5" t="s">
        <v>67585</v>
      </c>
    </row>
    <row r="88" spans="1:5" x14ac:dyDescent="0.35">
      <c r="A88" s="5" t="s">
        <v>67607</v>
      </c>
      <c r="B88" s="5" t="s">
        <v>54047</v>
      </c>
      <c r="D88" s="5" t="s">
        <v>67584</v>
      </c>
      <c r="E88" s="5" t="s">
        <v>67585</v>
      </c>
    </row>
    <row r="89" spans="1:5" x14ac:dyDescent="0.35">
      <c r="A89" s="5" t="s">
        <v>67608</v>
      </c>
      <c r="B89" s="5" t="s">
        <v>62549</v>
      </c>
      <c r="D89" s="5" t="s">
        <v>67584</v>
      </c>
      <c r="E89" s="5" t="s">
        <v>67585</v>
      </c>
    </row>
    <row r="90" spans="1:5" x14ac:dyDescent="0.35">
      <c r="A90" s="5" t="s">
        <v>67609</v>
      </c>
      <c r="B90" s="5" t="s">
        <v>67610</v>
      </c>
      <c r="D90" s="5" t="s">
        <v>67584</v>
      </c>
      <c r="E90" s="5" t="s">
        <v>67585</v>
      </c>
    </row>
    <row r="91" spans="1:5" x14ac:dyDescent="0.35">
      <c r="A91" s="5" t="s">
        <v>67611</v>
      </c>
      <c r="B91" s="5" t="s">
        <v>67612</v>
      </c>
      <c r="D91" s="5" t="s">
        <v>67584</v>
      </c>
      <c r="E91" s="5" t="s">
        <v>67585</v>
      </c>
    </row>
    <row r="92" spans="1:5" x14ac:dyDescent="0.35">
      <c r="A92" s="5" t="s">
        <v>67613</v>
      </c>
      <c r="B92" s="5" t="s">
        <v>67614</v>
      </c>
      <c r="D92" s="5" t="s">
        <v>67584</v>
      </c>
      <c r="E92" s="5" t="s">
        <v>67585</v>
      </c>
    </row>
    <row r="93" spans="1:5" x14ac:dyDescent="0.35">
      <c r="A93" s="5" t="s">
        <v>67615</v>
      </c>
      <c r="B93" s="5" t="s">
        <v>51205</v>
      </c>
      <c r="D93" s="5" t="s">
        <v>67616</v>
      </c>
      <c r="E93" s="5" t="s">
        <v>67617</v>
      </c>
    </row>
    <row r="94" spans="1:5" x14ac:dyDescent="0.35">
      <c r="A94" s="5" t="s">
        <v>67618</v>
      </c>
      <c r="B94" s="5" t="s">
        <v>67619</v>
      </c>
      <c r="D94" s="5" t="s">
        <v>67616</v>
      </c>
      <c r="E94" s="5" t="s">
        <v>67617</v>
      </c>
    </row>
    <row r="95" spans="1:5" x14ac:dyDescent="0.35">
      <c r="A95" s="5" t="s">
        <v>67620</v>
      </c>
      <c r="B95" s="5" t="s">
        <v>67621</v>
      </c>
      <c r="D95" s="5" t="s">
        <v>67616</v>
      </c>
      <c r="E95" s="5" t="s">
        <v>67617</v>
      </c>
    </row>
    <row r="96" spans="1:5" x14ac:dyDescent="0.35">
      <c r="A96" s="5" t="s">
        <v>67622</v>
      </c>
      <c r="B96" s="5" t="s">
        <v>67623</v>
      </c>
      <c r="D96" s="5" t="s">
        <v>67616</v>
      </c>
      <c r="E96" s="5" t="s">
        <v>67617</v>
      </c>
    </row>
    <row r="97" spans="1:5" x14ac:dyDescent="0.35">
      <c r="A97" s="5" t="s">
        <v>67624</v>
      </c>
      <c r="B97" s="5" t="s">
        <v>67625</v>
      </c>
      <c r="D97" s="5" t="s">
        <v>67616</v>
      </c>
      <c r="E97" s="5" t="s">
        <v>67617</v>
      </c>
    </row>
    <row r="98" spans="1:5" x14ac:dyDescent="0.35">
      <c r="A98" s="5" t="s">
        <v>67626</v>
      </c>
      <c r="B98" s="5" t="s">
        <v>67627</v>
      </c>
      <c r="D98" s="5" t="s">
        <v>67616</v>
      </c>
      <c r="E98" s="5" t="s">
        <v>67617</v>
      </c>
    </row>
    <row r="99" spans="1:5" x14ac:dyDescent="0.35">
      <c r="A99" s="5" t="s">
        <v>67628</v>
      </c>
      <c r="B99" s="5" t="s">
        <v>67629</v>
      </c>
      <c r="D99" s="5" t="s">
        <v>67616</v>
      </c>
      <c r="E99" s="5" t="s">
        <v>67617</v>
      </c>
    </row>
    <row r="100" spans="1:5" x14ac:dyDescent="0.35">
      <c r="A100" s="5" t="s">
        <v>67630</v>
      </c>
      <c r="B100" s="5" t="s">
        <v>67631</v>
      </c>
      <c r="D100" s="5" t="s">
        <v>67616</v>
      </c>
      <c r="E100" s="5" t="s">
        <v>67617</v>
      </c>
    </row>
    <row r="101" spans="1:5" x14ac:dyDescent="0.35">
      <c r="A101" s="5" t="s">
        <v>67632</v>
      </c>
      <c r="B101" s="5" t="s">
        <v>67633</v>
      </c>
      <c r="D101" s="5" t="s">
        <v>67634</v>
      </c>
      <c r="E101" s="5" t="s">
        <v>67635</v>
      </c>
    </row>
    <row r="102" spans="1:5" x14ac:dyDescent="0.35">
      <c r="A102" s="5" t="s">
        <v>67636</v>
      </c>
      <c r="B102" s="5" t="s">
        <v>67637</v>
      </c>
      <c r="D102" s="5" t="s">
        <v>67638</v>
      </c>
      <c r="E102" s="5" t="s">
        <v>67639</v>
      </c>
    </row>
    <row r="103" spans="1:5" x14ac:dyDescent="0.35">
      <c r="A103" s="5" t="s">
        <v>67640</v>
      </c>
      <c r="B103" s="5" t="s">
        <v>67641</v>
      </c>
      <c r="D103" s="5" t="s">
        <v>67642</v>
      </c>
      <c r="E103" s="5" t="s">
        <v>67643</v>
      </c>
    </row>
    <row r="104" spans="1:5" x14ac:dyDescent="0.35">
      <c r="A104" s="5" t="s">
        <v>67644</v>
      </c>
      <c r="B104" s="5" t="s">
        <v>67645</v>
      </c>
      <c r="D104" s="5" t="s">
        <v>67642</v>
      </c>
      <c r="E104" s="5" t="s">
        <v>67643</v>
      </c>
    </row>
    <row r="105" spans="1:5" x14ac:dyDescent="0.35">
      <c r="A105" s="5" t="s">
        <v>67646</v>
      </c>
      <c r="B105" s="5" t="s">
        <v>67647</v>
      </c>
      <c r="D105" s="5" t="s">
        <v>67642</v>
      </c>
      <c r="E105" s="5" t="s">
        <v>67643</v>
      </c>
    </row>
    <row r="106" spans="1:5" x14ac:dyDescent="0.35">
      <c r="A106" s="5" t="s">
        <v>67648</v>
      </c>
      <c r="B106" s="5" t="s">
        <v>67649</v>
      </c>
      <c r="D106" s="5" t="s">
        <v>67642</v>
      </c>
      <c r="E106" s="5" t="s">
        <v>67643</v>
      </c>
    </row>
    <row r="107" spans="1:5" x14ac:dyDescent="0.35">
      <c r="A107" s="5" t="s">
        <v>67650</v>
      </c>
      <c r="B107" s="5" t="s">
        <v>67651</v>
      </c>
      <c r="D107" s="5" t="s">
        <v>67642</v>
      </c>
      <c r="E107" s="5" t="s">
        <v>67643</v>
      </c>
    </row>
    <row r="108" spans="1:5" x14ac:dyDescent="0.35">
      <c r="A108" s="5" t="s">
        <v>67652</v>
      </c>
      <c r="B108" s="5" t="s">
        <v>67653</v>
      </c>
      <c r="D108" s="5" t="s">
        <v>67642</v>
      </c>
      <c r="E108" s="5" t="s">
        <v>67643</v>
      </c>
    </row>
    <row r="109" spans="1:5" x14ac:dyDescent="0.35">
      <c r="A109" s="5" t="s">
        <v>67654</v>
      </c>
      <c r="B109" s="5" t="s">
        <v>67655</v>
      </c>
      <c r="D109" s="5" t="s">
        <v>67642</v>
      </c>
      <c r="E109" s="5" t="s">
        <v>67643</v>
      </c>
    </row>
    <row r="110" spans="1:5" x14ac:dyDescent="0.35">
      <c r="A110" s="5" t="s">
        <v>67656</v>
      </c>
      <c r="B110" s="5" t="s">
        <v>67657</v>
      </c>
      <c r="D110" s="5" t="s">
        <v>67642</v>
      </c>
      <c r="E110" s="5" t="s">
        <v>67643</v>
      </c>
    </row>
    <row r="111" spans="1:5" x14ac:dyDescent="0.35">
      <c r="A111" s="5" t="s">
        <v>67658</v>
      </c>
      <c r="B111" s="5" t="s">
        <v>67659</v>
      </c>
      <c r="D111" s="5" t="s">
        <v>67642</v>
      </c>
      <c r="E111" s="5" t="s">
        <v>67643</v>
      </c>
    </row>
    <row r="112" spans="1:5" x14ac:dyDescent="0.35">
      <c r="A112" s="5" t="s">
        <v>67660</v>
      </c>
      <c r="B112" s="5" t="s">
        <v>67661</v>
      </c>
      <c r="D112" s="5" t="s">
        <v>67642</v>
      </c>
      <c r="E112" s="5" t="s">
        <v>67643</v>
      </c>
    </row>
    <row r="113" spans="1:5" x14ac:dyDescent="0.35">
      <c r="A113" s="5" t="s">
        <v>67662</v>
      </c>
      <c r="B113" s="5" t="s">
        <v>67663</v>
      </c>
      <c r="D113" s="5" t="s">
        <v>67642</v>
      </c>
      <c r="E113" s="5" t="s">
        <v>67643</v>
      </c>
    </row>
    <row r="114" spans="1:5" x14ac:dyDescent="0.35">
      <c r="A114" s="5" t="s">
        <v>67664</v>
      </c>
      <c r="B114" s="5" t="s">
        <v>67665</v>
      </c>
      <c r="D114" s="5" t="s">
        <v>67642</v>
      </c>
      <c r="E114" s="5" t="s">
        <v>67643</v>
      </c>
    </row>
    <row r="115" spans="1:5" x14ac:dyDescent="0.35">
      <c r="A115" s="5" t="s">
        <v>67666</v>
      </c>
      <c r="B115" s="5" t="s">
        <v>67667</v>
      </c>
      <c r="D115" s="5" t="s">
        <v>67642</v>
      </c>
      <c r="E115" s="5" t="s">
        <v>67643</v>
      </c>
    </row>
    <row r="116" spans="1:5" x14ac:dyDescent="0.35">
      <c r="A116" s="5" t="s">
        <v>67668</v>
      </c>
      <c r="B116" s="5" t="s">
        <v>67669</v>
      </c>
      <c r="D116" s="5" t="s">
        <v>67642</v>
      </c>
      <c r="E116" s="5" t="s">
        <v>67643</v>
      </c>
    </row>
    <row r="117" spans="1:5" x14ac:dyDescent="0.35">
      <c r="A117" s="5" t="s">
        <v>67670</v>
      </c>
      <c r="B117" s="5" t="s">
        <v>52509</v>
      </c>
      <c r="D117" s="5" t="s">
        <v>67642</v>
      </c>
      <c r="E117" s="5" t="s">
        <v>67643</v>
      </c>
    </row>
    <row r="118" spans="1:5" x14ac:dyDescent="0.35">
      <c r="A118" s="5" t="s">
        <v>67671</v>
      </c>
      <c r="B118" s="5" t="s">
        <v>67672</v>
      </c>
      <c r="D118" s="5" t="s">
        <v>67642</v>
      </c>
      <c r="E118" s="5" t="s">
        <v>67643</v>
      </c>
    </row>
    <row r="119" spans="1:5" x14ac:dyDescent="0.35">
      <c r="A119" s="5" t="s">
        <v>67673</v>
      </c>
      <c r="B119" s="5" t="s">
        <v>67674</v>
      </c>
      <c r="D119" s="5" t="s">
        <v>67642</v>
      </c>
      <c r="E119" s="5" t="s">
        <v>67643</v>
      </c>
    </row>
    <row r="120" spans="1:5" x14ac:dyDescent="0.35">
      <c r="A120" s="5" t="s">
        <v>67675</v>
      </c>
      <c r="B120" s="5" t="s">
        <v>67676</v>
      </c>
      <c r="D120" s="5" t="s">
        <v>67642</v>
      </c>
      <c r="E120" s="5" t="s">
        <v>67643</v>
      </c>
    </row>
    <row r="121" spans="1:5" x14ac:dyDescent="0.35">
      <c r="A121" s="5" t="s">
        <v>67677</v>
      </c>
      <c r="B121" s="5" t="s">
        <v>67678</v>
      </c>
      <c r="D121" s="5" t="s">
        <v>67642</v>
      </c>
      <c r="E121" s="5" t="s">
        <v>67643</v>
      </c>
    </row>
    <row r="122" spans="1:5" x14ac:dyDescent="0.35">
      <c r="A122" s="5" t="s">
        <v>67679</v>
      </c>
      <c r="B122" s="5" t="s">
        <v>67680</v>
      </c>
      <c r="D122" s="5" t="s">
        <v>67642</v>
      </c>
      <c r="E122" s="5" t="s">
        <v>67643</v>
      </c>
    </row>
    <row r="123" spans="1:5" x14ac:dyDescent="0.35">
      <c r="A123" s="5" t="s">
        <v>67681</v>
      </c>
      <c r="B123" s="5" t="s">
        <v>67682</v>
      </c>
      <c r="D123" s="5" t="s">
        <v>67642</v>
      </c>
      <c r="E123" s="5" t="s">
        <v>67643</v>
      </c>
    </row>
    <row r="124" spans="1:5" x14ac:dyDescent="0.35">
      <c r="A124" s="5" t="s">
        <v>67683</v>
      </c>
      <c r="B124" s="5" t="s">
        <v>67684</v>
      </c>
      <c r="D124" s="5" t="s">
        <v>67642</v>
      </c>
      <c r="E124" s="5" t="s">
        <v>67643</v>
      </c>
    </row>
    <row r="125" spans="1:5" x14ac:dyDescent="0.35">
      <c r="A125" s="5" t="s">
        <v>67685</v>
      </c>
      <c r="B125" s="5" t="s">
        <v>67686</v>
      </c>
      <c r="D125" s="5" t="s">
        <v>67642</v>
      </c>
      <c r="E125" s="5" t="s">
        <v>67643</v>
      </c>
    </row>
    <row r="126" spans="1:5" x14ac:dyDescent="0.35">
      <c r="A126" s="5" t="s">
        <v>67687</v>
      </c>
      <c r="B126" s="5" t="s">
        <v>67688</v>
      </c>
      <c r="D126" s="5" t="s">
        <v>67642</v>
      </c>
      <c r="E126" s="5" t="s">
        <v>67643</v>
      </c>
    </row>
    <row r="127" spans="1:5" x14ac:dyDescent="0.35">
      <c r="A127" s="5" t="s">
        <v>67689</v>
      </c>
      <c r="B127" s="5" t="s">
        <v>67690</v>
      </c>
      <c r="D127" s="5" t="s">
        <v>67642</v>
      </c>
      <c r="E127" s="5" t="s">
        <v>67643</v>
      </c>
    </row>
    <row r="128" spans="1:5" x14ac:dyDescent="0.35">
      <c r="A128" s="5" t="s">
        <v>67691</v>
      </c>
      <c r="B128" s="5" t="s">
        <v>67692</v>
      </c>
      <c r="D128" s="5" t="s">
        <v>67642</v>
      </c>
      <c r="E128" s="5" t="s">
        <v>67643</v>
      </c>
    </row>
    <row r="129" spans="1:5" x14ac:dyDescent="0.35">
      <c r="A129" s="5" t="s">
        <v>67693</v>
      </c>
      <c r="B129" s="5" t="s">
        <v>67694</v>
      </c>
      <c r="D129" s="5" t="s">
        <v>67642</v>
      </c>
      <c r="E129" s="5" t="s">
        <v>67643</v>
      </c>
    </row>
    <row r="130" spans="1:5" x14ac:dyDescent="0.35">
      <c r="A130" s="5" t="s">
        <v>67695</v>
      </c>
      <c r="B130" s="5" t="s">
        <v>67696</v>
      </c>
      <c r="D130" s="5" t="s">
        <v>67642</v>
      </c>
      <c r="E130" s="5" t="s">
        <v>67643</v>
      </c>
    </row>
    <row r="131" spans="1:5" x14ac:dyDescent="0.35">
      <c r="A131" s="5" t="s">
        <v>67697</v>
      </c>
      <c r="B131" s="5" t="s">
        <v>67698</v>
      </c>
      <c r="D131" s="5" t="s">
        <v>67642</v>
      </c>
      <c r="E131" s="5" t="s">
        <v>67643</v>
      </c>
    </row>
    <row r="132" spans="1:5" x14ac:dyDescent="0.35">
      <c r="A132" s="5" t="s">
        <v>67699</v>
      </c>
      <c r="B132" s="5" t="s">
        <v>67700</v>
      </c>
      <c r="D132" s="5" t="s">
        <v>67642</v>
      </c>
      <c r="E132" s="5" t="s">
        <v>67643</v>
      </c>
    </row>
    <row r="133" spans="1:5" x14ac:dyDescent="0.35">
      <c r="A133" s="5" t="s">
        <v>67701</v>
      </c>
      <c r="B133" s="5" t="s">
        <v>67702</v>
      </c>
      <c r="D133" s="5" t="s">
        <v>67642</v>
      </c>
      <c r="E133" s="5" t="s">
        <v>67643</v>
      </c>
    </row>
    <row r="134" spans="1:5" x14ac:dyDescent="0.35">
      <c r="A134" s="5" t="s">
        <v>67703</v>
      </c>
      <c r="B134" s="5" t="s">
        <v>67704</v>
      </c>
      <c r="D134" s="5" t="s">
        <v>67642</v>
      </c>
      <c r="E134" s="5" t="s">
        <v>67643</v>
      </c>
    </row>
    <row r="135" spans="1:5" x14ac:dyDescent="0.35">
      <c r="A135" s="5" t="s">
        <v>67705</v>
      </c>
      <c r="B135" s="5" t="s">
        <v>67706</v>
      </c>
      <c r="D135" s="5" t="s">
        <v>67642</v>
      </c>
      <c r="E135" s="5" t="s">
        <v>67643</v>
      </c>
    </row>
    <row r="136" spans="1:5" x14ac:dyDescent="0.35">
      <c r="A136" s="5" t="s">
        <v>67707</v>
      </c>
      <c r="B136" s="5" t="s">
        <v>67708</v>
      </c>
      <c r="D136" s="5" t="s">
        <v>67642</v>
      </c>
      <c r="E136" s="5" t="s">
        <v>67643</v>
      </c>
    </row>
    <row r="137" spans="1:5" x14ac:dyDescent="0.35">
      <c r="A137" s="5" t="s">
        <v>67709</v>
      </c>
      <c r="B137" s="5" t="s">
        <v>67710</v>
      </c>
      <c r="D137" s="5" t="s">
        <v>67642</v>
      </c>
      <c r="E137" s="5" t="s">
        <v>67643</v>
      </c>
    </row>
    <row r="138" spans="1:5" x14ac:dyDescent="0.35">
      <c r="A138" s="5" t="s">
        <v>67711</v>
      </c>
      <c r="B138" s="5" t="s">
        <v>67712</v>
      </c>
      <c r="D138" s="5" t="s">
        <v>67642</v>
      </c>
      <c r="E138" s="5" t="s">
        <v>67643</v>
      </c>
    </row>
    <row r="139" spans="1:5" x14ac:dyDescent="0.35">
      <c r="A139" s="5" t="s">
        <v>67713</v>
      </c>
      <c r="B139" s="5" t="s">
        <v>67714</v>
      </c>
      <c r="D139" s="5" t="s">
        <v>67642</v>
      </c>
      <c r="E139" s="5" t="s">
        <v>67643</v>
      </c>
    </row>
    <row r="140" spans="1:5" x14ac:dyDescent="0.35">
      <c r="A140" s="5" t="s">
        <v>67715</v>
      </c>
      <c r="B140" s="5" t="s">
        <v>67716</v>
      </c>
      <c r="D140" s="5" t="s">
        <v>67642</v>
      </c>
      <c r="E140" s="5" t="s">
        <v>67643</v>
      </c>
    </row>
    <row r="141" spans="1:5" x14ac:dyDescent="0.35">
      <c r="A141" s="5" t="s">
        <v>67717</v>
      </c>
      <c r="B141" s="5" t="s">
        <v>49750</v>
      </c>
      <c r="D141" s="5" t="s">
        <v>67642</v>
      </c>
      <c r="E141" s="5" t="s">
        <v>67643</v>
      </c>
    </row>
    <row r="142" spans="1:5" x14ac:dyDescent="0.35">
      <c r="A142" s="5" t="s">
        <v>67718</v>
      </c>
      <c r="B142" s="5" t="s">
        <v>67719</v>
      </c>
      <c r="D142" s="5" t="s">
        <v>67642</v>
      </c>
      <c r="E142" s="5" t="s">
        <v>67643</v>
      </c>
    </row>
    <row r="143" spans="1:5" x14ac:dyDescent="0.35">
      <c r="A143" s="5" t="s">
        <v>67720</v>
      </c>
      <c r="B143" s="5" t="s">
        <v>67721</v>
      </c>
      <c r="D143" s="5" t="s">
        <v>67642</v>
      </c>
      <c r="E143" s="5" t="s">
        <v>67643</v>
      </c>
    </row>
    <row r="144" spans="1:5" x14ac:dyDescent="0.35">
      <c r="A144" s="5" t="s">
        <v>67722</v>
      </c>
      <c r="B144" s="5" t="s">
        <v>67723</v>
      </c>
      <c r="D144" s="5" t="s">
        <v>67642</v>
      </c>
      <c r="E144" s="5" t="s">
        <v>67643</v>
      </c>
    </row>
    <row r="145" spans="1:5" x14ac:dyDescent="0.35">
      <c r="A145" s="5" t="s">
        <v>67724</v>
      </c>
      <c r="B145" s="5" t="s">
        <v>67725</v>
      </c>
      <c r="D145" s="5" t="s">
        <v>67642</v>
      </c>
      <c r="E145" s="5" t="s">
        <v>67643</v>
      </c>
    </row>
    <row r="146" spans="1:5" x14ac:dyDescent="0.35">
      <c r="A146" s="5" t="s">
        <v>67726</v>
      </c>
      <c r="B146" s="5" t="s">
        <v>67727</v>
      </c>
      <c r="D146" s="5" t="s">
        <v>67642</v>
      </c>
      <c r="E146" s="5" t="s">
        <v>67643</v>
      </c>
    </row>
    <row r="147" spans="1:5" x14ac:dyDescent="0.35">
      <c r="A147" s="5" t="s">
        <v>67728</v>
      </c>
      <c r="B147" s="5" t="s">
        <v>67729</v>
      </c>
      <c r="D147" s="5" t="s">
        <v>67642</v>
      </c>
      <c r="E147" s="5" t="s">
        <v>67643</v>
      </c>
    </row>
    <row r="148" spans="1:5" x14ac:dyDescent="0.35">
      <c r="A148" s="5" t="s">
        <v>67730</v>
      </c>
      <c r="B148" s="5" t="s">
        <v>67731</v>
      </c>
      <c r="D148" s="5" t="s">
        <v>67642</v>
      </c>
      <c r="E148" s="5" t="s">
        <v>67643</v>
      </c>
    </row>
    <row r="149" spans="1:5" x14ac:dyDescent="0.35">
      <c r="A149" s="5" t="s">
        <v>67732</v>
      </c>
      <c r="B149" s="5" t="s">
        <v>67733</v>
      </c>
      <c r="D149" s="5" t="s">
        <v>67642</v>
      </c>
      <c r="E149" s="5" t="s">
        <v>67643</v>
      </c>
    </row>
    <row r="150" spans="1:5" x14ac:dyDescent="0.35">
      <c r="A150" s="5" t="s">
        <v>67734</v>
      </c>
      <c r="B150" s="5" t="s">
        <v>67735</v>
      </c>
      <c r="D150" s="5" t="s">
        <v>67642</v>
      </c>
      <c r="E150" s="5" t="s">
        <v>67643</v>
      </c>
    </row>
    <row r="151" spans="1:5" x14ac:dyDescent="0.35">
      <c r="A151" s="5" t="s">
        <v>67736</v>
      </c>
      <c r="B151" s="5" t="s">
        <v>67737</v>
      </c>
      <c r="D151" s="5" t="s">
        <v>67642</v>
      </c>
      <c r="E151" s="5" t="s">
        <v>67643</v>
      </c>
    </row>
    <row r="152" spans="1:5" x14ac:dyDescent="0.35">
      <c r="A152" s="5" t="s">
        <v>67738</v>
      </c>
      <c r="B152" s="5" t="s">
        <v>67739</v>
      </c>
      <c r="D152" s="5" t="s">
        <v>67642</v>
      </c>
      <c r="E152" s="5" t="s">
        <v>67643</v>
      </c>
    </row>
    <row r="153" spans="1:5" x14ac:dyDescent="0.35">
      <c r="A153" s="5" t="s">
        <v>67740</v>
      </c>
      <c r="B153" s="5" t="s">
        <v>67741</v>
      </c>
      <c r="D153" s="5" t="s">
        <v>67642</v>
      </c>
      <c r="E153" s="5" t="s">
        <v>67643</v>
      </c>
    </row>
    <row r="154" spans="1:5" x14ac:dyDescent="0.35">
      <c r="A154" s="5" t="s">
        <v>67742</v>
      </c>
      <c r="B154" s="5" t="s">
        <v>67743</v>
      </c>
      <c r="D154" s="5" t="s">
        <v>67642</v>
      </c>
      <c r="E154" s="5" t="s">
        <v>67643</v>
      </c>
    </row>
    <row r="155" spans="1:5" x14ac:dyDescent="0.35">
      <c r="A155" s="5" t="s">
        <v>67744</v>
      </c>
      <c r="B155" s="5" t="s">
        <v>67745</v>
      </c>
      <c r="D155" s="5" t="s">
        <v>67642</v>
      </c>
      <c r="E155" s="5" t="s">
        <v>67643</v>
      </c>
    </row>
    <row r="156" spans="1:5" x14ac:dyDescent="0.35">
      <c r="A156" s="5" t="s">
        <v>67746</v>
      </c>
      <c r="B156" s="5" t="s">
        <v>67747</v>
      </c>
      <c r="D156" s="5" t="s">
        <v>67642</v>
      </c>
      <c r="E156" s="5" t="s">
        <v>67643</v>
      </c>
    </row>
    <row r="157" spans="1:5" x14ac:dyDescent="0.35">
      <c r="A157" s="5" t="s">
        <v>67748</v>
      </c>
      <c r="B157" s="5" t="s">
        <v>67749</v>
      </c>
      <c r="D157" s="5" t="s">
        <v>67642</v>
      </c>
      <c r="E157" s="5" t="s">
        <v>67643</v>
      </c>
    </row>
    <row r="158" spans="1:5" x14ac:dyDescent="0.35">
      <c r="A158" s="5" t="s">
        <v>67750</v>
      </c>
      <c r="B158" s="5" t="s">
        <v>67751</v>
      </c>
      <c r="D158" s="5" t="s">
        <v>67642</v>
      </c>
      <c r="E158" s="5" t="s">
        <v>67643</v>
      </c>
    </row>
    <row r="159" spans="1:5" x14ac:dyDescent="0.35">
      <c r="A159" s="5" t="s">
        <v>67752</v>
      </c>
      <c r="B159" s="5" t="s">
        <v>67753</v>
      </c>
      <c r="D159" s="5" t="s">
        <v>67642</v>
      </c>
      <c r="E159" s="5" t="s">
        <v>67643</v>
      </c>
    </row>
    <row r="160" spans="1:5" x14ac:dyDescent="0.35">
      <c r="A160" s="5" t="s">
        <v>67754</v>
      </c>
      <c r="B160" s="5" t="s">
        <v>67755</v>
      </c>
      <c r="D160" s="5" t="s">
        <v>67642</v>
      </c>
      <c r="E160" s="5" t="s">
        <v>67643</v>
      </c>
    </row>
    <row r="161" spans="1:5" x14ac:dyDescent="0.35">
      <c r="A161" s="5" t="s">
        <v>67756</v>
      </c>
      <c r="B161" s="5" t="s">
        <v>67757</v>
      </c>
      <c r="D161" s="5" t="s">
        <v>67642</v>
      </c>
      <c r="E161" s="5" t="s">
        <v>67643</v>
      </c>
    </row>
    <row r="162" spans="1:5" x14ac:dyDescent="0.35">
      <c r="A162" s="5" t="s">
        <v>67758</v>
      </c>
      <c r="B162" s="5" t="s">
        <v>67759</v>
      </c>
      <c r="D162" s="5" t="s">
        <v>67642</v>
      </c>
      <c r="E162" s="5" t="s">
        <v>67643</v>
      </c>
    </row>
    <row r="163" spans="1:5" x14ac:dyDescent="0.35">
      <c r="A163" s="5" t="s">
        <v>67760</v>
      </c>
      <c r="B163" s="5" t="s">
        <v>67761</v>
      </c>
      <c r="D163" s="5" t="s">
        <v>67642</v>
      </c>
      <c r="E163" s="5" t="s">
        <v>67643</v>
      </c>
    </row>
    <row r="164" spans="1:5" x14ac:dyDescent="0.35">
      <c r="A164" s="5" t="s">
        <v>67762</v>
      </c>
      <c r="B164" s="5" t="s">
        <v>67763</v>
      </c>
      <c r="D164" s="5" t="s">
        <v>67642</v>
      </c>
      <c r="E164" s="5" t="s">
        <v>67643</v>
      </c>
    </row>
    <row r="165" spans="1:5" x14ac:dyDescent="0.35">
      <c r="A165" s="5" t="s">
        <v>67764</v>
      </c>
      <c r="B165" s="5" t="s">
        <v>67765</v>
      </c>
      <c r="D165" s="5" t="s">
        <v>67642</v>
      </c>
      <c r="E165" s="5" t="s">
        <v>67643</v>
      </c>
    </row>
    <row r="166" spans="1:5" x14ac:dyDescent="0.35">
      <c r="A166" s="5" t="s">
        <v>67766</v>
      </c>
      <c r="B166" s="5" t="s">
        <v>67767</v>
      </c>
      <c r="D166" s="5" t="s">
        <v>67642</v>
      </c>
      <c r="E166" s="5" t="s">
        <v>67643</v>
      </c>
    </row>
    <row r="167" spans="1:5" x14ac:dyDescent="0.35">
      <c r="A167" s="5" t="s">
        <v>67768</v>
      </c>
      <c r="B167" s="5" t="s">
        <v>54389</v>
      </c>
      <c r="D167" s="5" t="s">
        <v>67642</v>
      </c>
      <c r="E167" s="5" t="s">
        <v>67643</v>
      </c>
    </row>
    <row r="168" spans="1:5" x14ac:dyDescent="0.35">
      <c r="A168" s="5" t="s">
        <v>67769</v>
      </c>
      <c r="B168" s="5" t="s">
        <v>67770</v>
      </c>
      <c r="D168" s="5" t="s">
        <v>67642</v>
      </c>
      <c r="E168" s="5" t="s">
        <v>67643</v>
      </c>
    </row>
    <row r="169" spans="1:5" x14ac:dyDescent="0.35">
      <c r="A169" s="5" t="s">
        <v>67771</v>
      </c>
      <c r="B169" s="5" t="s">
        <v>67772</v>
      </c>
      <c r="D169" s="5" t="s">
        <v>67642</v>
      </c>
      <c r="E169" s="5" t="s">
        <v>67643</v>
      </c>
    </row>
    <row r="170" spans="1:5" x14ac:dyDescent="0.35">
      <c r="A170" s="5" t="s">
        <v>67773</v>
      </c>
      <c r="B170" s="5" t="s">
        <v>51379</v>
      </c>
      <c r="D170" s="5" t="s">
        <v>67642</v>
      </c>
      <c r="E170" s="5" t="s">
        <v>67643</v>
      </c>
    </row>
    <row r="171" spans="1:5" x14ac:dyDescent="0.35">
      <c r="A171" s="5" t="s">
        <v>67774</v>
      </c>
      <c r="B171" s="5" t="s">
        <v>67775</v>
      </c>
      <c r="D171" s="5" t="s">
        <v>67642</v>
      </c>
      <c r="E171" s="5" t="s">
        <v>67643</v>
      </c>
    </row>
    <row r="172" spans="1:5" x14ac:dyDescent="0.35">
      <c r="A172" s="5" t="s">
        <v>67776</v>
      </c>
      <c r="B172" s="5" t="s">
        <v>67777</v>
      </c>
      <c r="D172" s="5" t="s">
        <v>67642</v>
      </c>
      <c r="E172" s="5" t="s">
        <v>67643</v>
      </c>
    </row>
    <row r="173" spans="1:5" x14ac:dyDescent="0.35">
      <c r="A173" s="5" t="s">
        <v>67778</v>
      </c>
      <c r="B173" s="5" t="s">
        <v>67779</v>
      </c>
      <c r="D173" s="5" t="s">
        <v>67642</v>
      </c>
      <c r="E173" s="5" t="s">
        <v>67643</v>
      </c>
    </row>
    <row r="174" spans="1:5" x14ac:dyDescent="0.35">
      <c r="A174" s="5" t="s">
        <v>67780</v>
      </c>
      <c r="B174" s="5" t="s">
        <v>52683</v>
      </c>
      <c r="D174" s="5" t="s">
        <v>67642</v>
      </c>
      <c r="E174" s="5" t="s">
        <v>67643</v>
      </c>
    </row>
    <row r="175" spans="1:5" x14ac:dyDescent="0.35">
      <c r="A175" s="5" t="s">
        <v>67781</v>
      </c>
      <c r="B175" s="5" t="s">
        <v>67782</v>
      </c>
      <c r="D175" s="5" t="s">
        <v>67642</v>
      </c>
      <c r="E175" s="5" t="s">
        <v>67643</v>
      </c>
    </row>
    <row r="176" spans="1:5" x14ac:dyDescent="0.35">
      <c r="A176" s="5" t="s">
        <v>67783</v>
      </c>
      <c r="B176" s="5" t="s">
        <v>53137</v>
      </c>
      <c r="D176" s="5" t="s">
        <v>67642</v>
      </c>
      <c r="E176" s="5" t="s">
        <v>67643</v>
      </c>
    </row>
    <row r="177" spans="1:5" x14ac:dyDescent="0.35">
      <c r="A177" s="5" t="s">
        <v>67784</v>
      </c>
      <c r="B177" s="5" t="s">
        <v>51381</v>
      </c>
      <c r="D177" s="5" t="s">
        <v>67642</v>
      </c>
      <c r="E177" s="5" t="s">
        <v>67643</v>
      </c>
    </row>
    <row r="178" spans="1:5" x14ac:dyDescent="0.35">
      <c r="A178" s="5" t="s">
        <v>67785</v>
      </c>
      <c r="B178" s="5" t="s">
        <v>67786</v>
      </c>
      <c r="D178" s="5" t="s">
        <v>67642</v>
      </c>
      <c r="E178" s="5" t="s">
        <v>67643</v>
      </c>
    </row>
    <row r="179" spans="1:5" x14ac:dyDescent="0.35">
      <c r="A179" s="5" t="s">
        <v>67787</v>
      </c>
      <c r="B179" s="5" t="s">
        <v>67788</v>
      </c>
      <c r="D179" s="5" t="s">
        <v>67642</v>
      </c>
      <c r="E179" s="5" t="s">
        <v>67643</v>
      </c>
    </row>
    <row r="180" spans="1:5" x14ac:dyDescent="0.35">
      <c r="A180" s="5" t="s">
        <v>67789</v>
      </c>
      <c r="B180" s="5" t="s">
        <v>67790</v>
      </c>
      <c r="D180" s="5" t="s">
        <v>67642</v>
      </c>
      <c r="E180" s="5" t="s">
        <v>67643</v>
      </c>
    </row>
    <row r="181" spans="1:5" x14ac:dyDescent="0.35">
      <c r="A181" s="5" t="s">
        <v>67791</v>
      </c>
      <c r="B181" s="5" t="s">
        <v>67792</v>
      </c>
      <c r="D181" s="5" t="s">
        <v>67642</v>
      </c>
      <c r="E181" s="5" t="s">
        <v>67643</v>
      </c>
    </row>
    <row r="182" spans="1:5" x14ac:dyDescent="0.35">
      <c r="A182" s="5" t="s">
        <v>67793</v>
      </c>
      <c r="B182" s="5" t="s">
        <v>67794</v>
      </c>
      <c r="D182" s="5" t="s">
        <v>67642</v>
      </c>
      <c r="E182" s="5" t="s">
        <v>67643</v>
      </c>
    </row>
    <row r="183" spans="1:5" x14ac:dyDescent="0.35">
      <c r="A183" s="5" t="s">
        <v>67795</v>
      </c>
      <c r="B183" s="5" t="s">
        <v>67796</v>
      </c>
      <c r="D183" s="5" t="s">
        <v>67642</v>
      </c>
      <c r="E183" s="5" t="s">
        <v>67643</v>
      </c>
    </row>
    <row r="184" spans="1:5" x14ac:dyDescent="0.35">
      <c r="A184" s="5" t="s">
        <v>67797</v>
      </c>
      <c r="B184" s="5" t="s">
        <v>67798</v>
      </c>
      <c r="D184" s="5" t="s">
        <v>67642</v>
      </c>
      <c r="E184" s="5" t="s">
        <v>67643</v>
      </c>
    </row>
    <row r="185" spans="1:5" x14ac:dyDescent="0.35">
      <c r="A185" s="5" t="s">
        <v>67799</v>
      </c>
      <c r="B185" s="5" t="s">
        <v>67800</v>
      </c>
      <c r="D185" s="5" t="s">
        <v>67642</v>
      </c>
      <c r="E185" s="5" t="s">
        <v>67643</v>
      </c>
    </row>
    <row r="186" spans="1:5" x14ac:dyDescent="0.35">
      <c r="A186" s="5" t="s">
        <v>67801</v>
      </c>
      <c r="B186" s="5" t="s">
        <v>67802</v>
      </c>
      <c r="D186" s="5" t="s">
        <v>67642</v>
      </c>
      <c r="E186" s="5" t="s">
        <v>67643</v>
      </c>
    </row>
    <row r="187" spans="1:5" x14ac:dyDescent="0.35">
      <c r="A187" s="5" t="s">
        <v>67803</v>
      </c>
      <c r="B187" s="5" t="s">
        <v>67804</v>
      </c>
      <c r="D187" s="5" t="s">
        <v>67642</v>
      </c>
      <c r="E187" s="5" t="s">
        <v>67643</v>
      </c>
    </row>
    <row r="188" spans="1:5" x14ac:dyDescent="0.35">
      <c r="A188" s="5" t="s">
        <v>67805</v>
      </c>
      <c r="B188" s="5" t="s">
        <v>67806</v>
      </c>
      <c r="D188" s="5" t="s">
        <v>67642</v>
      </c>
      <c r="E188" s="5" t="s">
        <v>67643</v>
      </c>
    </row>
    <row r="189" spans="1:5" x14ac:dyDescent="0.35">
      <c r="A189" s="5" t="s">
        <v>67807</v>
      </c>
      <c r="B189" s="5" t="s">
        <v>67808</v>
      </c>
      <c r="D189" s="5" t="s">
        <v>67642</v>
      </c>
      <c r="E189" s="5" t="s">
        <v>67643</v>
      </c>
    </row>
    <row r="190" spans="1:5" x14ac:dyDescent="0.35">
      <c r="A190" s="5" t="s">
        <v>67809</v>
      </c>
      <c r="B190" s="5" t="s">
        <v>65456</v>
      </c>
      <c r="D190" s="5" t="s">
        <v>67642</v>
      </c>
      <c r="E190" s="5" t="s">
        <v>67643</v>
      </c>
    </row>
    <row r="191" spans="1:5" x14ac:dyDescent="0.35">
      <c r="A191" s="5" t="s">
        <v>67810</v>
      </c>
      <c r="B191" s="5" t="s">
        <v>67811</v>
      </c>
      <c r="D191" s="5" t="s">
        <v>67642</v>
      </c>
      <c r="E191" s="5" t="s">
        <v>67643</v>
      </c>
    </row>
    <row r="192" spans="1:5" x14ac:dyDescent="0.35">
      <c r="A192" s="5" t="s">
        <v>67812</v>
      </c>
      <c r="B192" s="5" t="s">
        <v>67813</v>
      </c>
      <c r="D192" s="5" t="s">
        <v>67642</v>
      </c>
      <c r="E192" s="5" t="s">
        <v>67643</v>
      </c>
    </row>
    <row r="193" spans="1:5" x14ac:dyDescent="0.35">
      <c r="A193" s="5" t="s">
        <v>67814</v>
      </c>
      <c r="B193" s="5" t="s">
        <v>67815</v>
      </c>
      <c r="D193" s="5" t="s">
        <v>67642</v>
      </c>
      <c r="E193" s="5" t="s">
        <v>67643</v>
      </c>
    </row>
    <row r="194" spans="1:5" x14ac:dyDescent="0.35">
      <c r="A194" s="5" t="s">
        <v>67816</v>
      </c>
      <c r="B194" s="5" t="s">
        <v>67817</v>
      </c>
      <c r="D194" s="5" t="s">
        <v>67642</v>
      </c>
      <c r="E194" s="5" t="s">
        <v>67643</v>
      </c>
    </row>
    <row r="195" spans="1:5" x14ac:dyDescent="0.35">
      <c r="A195" s="5" t="s">
        <v>67818</v>
      </c>
      <c r="B195" s="5" t="s">
        <v>67819</v>
      </c>
      <c r="D195" s="5" t="s">
        <v>67642</v>
      </c>
      <c r="E195" s="5" t="s">
        <v>67643</v>
      </c>
    </row>
    <row r="196" spans="1:5" x14ac:dyDescent="0.35">
      <c r="A196" s="5" t="s">
        <v>67820</v>
      </c>
      <c r="B196" s="5" t="s">
        <v>52458</v>
      </c>
      <c r="D196" s="5" t="s">
        <v>67642</v>
      </c>
      <c r="E196" s="5" t="s">
        <v>67643</v>
      </c>
    </row>
    <row r="197" spans="1:5" x14ac:dyDescent="0.35">
      <c r="A197" s="5" t="s">
        <v>67821</v>
      </c>
      <c r="B197" s="5" t="s">
        <v>67822</v>
      </c>
      <c r="D197" s="5" t="s">
        <v>67642</v>
      </c>
      <c r="E197" s="5" t="s">
        <v>67643</v>
      </c>
    </row>
    <row r="198" spans="1:5" x14ac:dyDescent="0.35">
      <c r="A198" s="5" t="s">
        <v>67823</v>
      </c>
      <c r="B198" s="5" t="s">
        <v>67824</v>
      </c>
      <c r="D198" s="5" t="s">
        <v>67642</v>
      </c>
      <c r="E198" s="5" t="s">
        <v>67643</v>
      </c>
    </row>
    <row r="199" spans="1:5" x14ac:dyDescent="0.35">
      <c r="A199" s="5" t="s">
        <v>67825</v>
      </c>
      <c r="B199" s="5" t="s">
        <v>67826</v>
      </c>
      <c r="D199" s="5" t="s">
        <v>67642</v>
      </c>
      <c r="E199" s="5" t="s">
        <v>67643</v>
      </c>
    </row>
    <row r="200" spans="1:5" x14ac:dyDescent="0.35">
      <c r="A200" s="5" t="s">
        <v>67827</v>
      </c>
      <c r="B200" s="5" t="s">
        <v>67828</v>
      </c>
      <c r="D200" s="5" t="s">
        <v>67642</v>
      </c>
      <c r="E200" s="5" t="s">
        <v>67643</v>
      </c>
    </row>
    <row r="201" spans="1:5" x14ac:dyDescent="0.35">
      <c r="A201" s="5" t="s">
        <v>67829</v>
      </c>
      <c r="B201" s="5" t="s">
        <v>67830</v>
      </c>
      <c r="D201" s="5" t="s">
        <v>67642</v>
      </c>
      <c r="E201" s="5" t="s">
        <v>67643</v>
      </c>
    </row>
    <row r="202" spans="1:5" x14ac:dyDescent="0.35">
      <c r="A202" s="5" t="s">
        <v>67831</v>
      </c>
      <c r="B202" s="5" t="s">
        <v>53239</v>
      </c>
      <c r="D202" s="5" t="s">
        <v>67642</v>
      </c>
      <c r="E202" s="5" t="s">
        <v>67643</v>
      </c>
    </row>
    <row r="203" spans="1:5" x14ac:dyDescent="0.35">
      <c r="A203" s="5" t="s">
        <v>67832</v>
      </c>
      <c r="B203" s="5" t="s">
        <v>67833</v>
      </c>
      <c r="D203" s="5" t="s">
        <v>67642</v>
      </c>
      <c r="E203" s="5" t="s">
        <v>67643</v>
      </c>
    </row>
    <row r="204" spans="1:5" x14ac:dyDescent="0.35">
      <c r="A204" s="5" t="s">
        <v>67834</v>
      </c>
      <c r="B204" s="5" t="s">
        <v>67835</v>
      </c>
      <c r="D204" s="5" t="s">
        <v>67642</v>
      </c>
      <c r="E204" s="5" t="s">
        <v>67643</v>
      </c>
    </row>
    <row r="205" spans="1:5" x14ac:dyDescent="0.35">
      <c r="A205" s="5" t="s">
        <v>67836</v>
      </c>
      <c r="B205" s="5" t="s">
        <v>67837</v>
      </c>
      <c r="D205" s="5" t="s">
        <v>67642</v>
      </c>
      <c r="E205" s="5" t="s">
        <v>67643</v>
      </c>
    </row>
    <row r="206" spans="1:5" x14ac:dyDescent="0.35">
      <c r="A206" s="5" t="s">
        <v>67838</v>
      </c>
      <c r="B206" s="5" t="s">
        <v>67839</v>
      </c>
      <c r="D206" s="5" t="s">
        <v>67642</v>
      </c>
      <c r="E206" s="5" t="s">
        <v>67643</v>
      </c>
    </row>
    <row r="207" spans="1:5" x14ac:dyDescent="0.35">
      <c r="A207" s="5" t="s">
        <v>67840</v>
      </c>
      <c r="B207" s="5" t="s">
        <v>67841</v>
      </c>
      <c r="D207" s="5" t="s">
        <v>67642</v>
      </c>
      <c r="E207" s="5" t="s">
        <v>67643</v>
      </c>
    </row>
    <row r="208" spans="1:5" x14ac:dyDescent="0.35">
      <c r="A208" s="5" t="s">
        <v>67842</v>
      </c>
      <c r="B208" s="5" t="s">
        <v>67843</v>
      </c>
      <c r="D208" s="5" t="s">
        <v>67642</v>
      </c>
      <c r="E208" s="5" t="s">
        <v>67643</v>
      </c>
    </row>
    <row r="209" spans="1:5" x14ac:dyDescent="0.35">
      <c r="A209" s="5" t="s">
        <v>67844</v>
      </c>
      <c r="B209" s="5" t="s">
        <v>67845</v>
      </c>
      <c r="D209" s="5" t="s">
        <v>67642</v>
      </c>
      <c r="E209" s="5" t="s">
        <v>67643</v>
      </c>
    </row>
    <row r="210" spans="1:5" x14ac:dyDescent="0.35">
      <c r="A210" s="5" t="s">
        <v>67846</v>
      </c>
      <c r="B210" s="5" t="s">
        <v>67847</v>
      </c>
      <c r="D210" s="5" t="s">
        <v>67642</v>
      </c>
      <c r="E210" s="5" t="s">
        <v>67643</v>
      </c>
    </row>
    <row r="211" spans="1:5" x14ac:dyDescent="0.35">
      <c r="A211" s="5" t="s">
        <v>67848</v>
      </c>
      <c r="B211" s="5" t="s">
        <v>67849</v>
      </c>
      <c r="D211" s="5" t="s">
        <v>67642</v>
      </c>
      <c r="E211" s="5" t="s">
        <v>67643</v>
      </c>
    </row>
    <row r="212" spans="1:5" x14ac:dyDescent="0.35">
      <c r="A212" s="5" t="s">
        <v>67850</v>
      </c>
      <c r="B212" s="5" t="s">
        <v>67851</v>
      </c>
      <c r="D212" s="5" t="s">
        <v>67642</v>
      </c>
      <c r="E212" s="5" t="s">
        <v>67643</v>
      </c>
    </row>
    <row r="213" spans="1:5" x14ac:dyDescent="0.35">
      <c r="A213" s="5" t="s">
        <v>67852</v>
      </c>
      <c r="B213" s="5" t="s">
        <v>67853</v>
      </c>
      <c r="D213" s="5" t="s">
        <v>67642</v>
      </c>
      <c r="E213" s="5" t="s">
        <v>67643</v>
      </c>
    </row>
    <row r="214" spans="1:5" x14ac:dyDescent="0.35">
      <c r="A214" s="5" t="s">
        <v>67854</v>
      </c>
      <c r="B214" s="5" t="s">
        <v>50193</v>
      </c>
      <c r="D214" s="5" t="s">
        <v>67642</v>
      </c>
      <c r="E214" s="5" t="s">
        <v>67643</v>
      </c>
    </row>
    <row r="215" spans="1:5" x14ac:dyDescent="0.35">
      <c r="A215" s="5" t="s">
        <v>67855</v>
      </c>
      <c r="B215" s="5" t="s">
        <v>67856</v>
      </c>
      <c r="D215" s="5" t="s">
        <v>67642</v>
      </c>
      <c r="E215" s="5" t="s">
        <v>67643</v>
      </c>
    </row>
    <row r="216" spans="1:5" x14ac:dyDescent="0.35">
      <c r="A216" s="5" t="s">
        <v>67857</v>
      </c>
      <c r="B216" s="5" t="s">
        <v>67858</v>
      </c>
      <c r="D216" s="5" t="s">
        <v>67642</v>
      </c>
      <c r="E216" s="5" t="s">
        <v>67643</v>
      </c>
    </row>
    <row r="217" spans="1:5" x14ac:dyDescent="0.35">
      <c r="A217" s="5" t="s">
        <v>67859</v>
      </c>
      <c r="B217" s="5" t="s">
        <v>67860</v>
      </c>
      <c r="D217" s="5" t="s">
        <v>67642</v>
      </c>
      <c r="E217" s="5" t="s">
        <v>67643</v>
      </c>
    </row>
    <row r="218" spans="1:5" x14ac:dyDescent="0.35">
      <c r="A218" s="5" t="s">
        <v>67861</v>
      </c>
      <c r="B218" s="5" t="s">
        <v>67862</v>
      </c>
      <c r="D218" s="5" t="s">
        <v>67642</v>
      </c>
      <c r="E218" s="5" t="s">
        <v>67643</v>
      </c>
    </row>
    <row r="219" spans="1:5" x14ac:dyDescent="0.35">
      <c r="A219" s="5" t="s">
        <v>67863</v>
      </c>
      <c r="B219" s="5" t="s">
        <v>67864</v>
      </c>
      <c r="D219" s="5" t="s">
        <v>67642</v>
      </c>
      <c r="E219" s="5" t="s">
        <v>67643</v>
      </c>
    </row>
    <row r="220" spans="1:5" x14ac:dyDescent="0.35">
      <c r="A220" s="5" t="s">
        <v>67865</v>
      </c>
      <c r="B220" s="5" t="s">
        <v>67866</v>
      </c>
      <c r="D220" s="5" t="s">
        <v>67642</v>
      </c>
      <c r="E220" s="5" t="s">
        <v>67643</v>
      </c>
    </row>
    <row r="221" spans="1:5" x14ac:dyDescent="0.35">
      <c r="A221" s="5" t="s">
        <v>67867</v>
      </c>
      <c r="B221" s="5" t="s">
        <v>67868</v>
      </c>
      <c r="D221" s="5" t="s">
        <v>67642</v>
      </c>
      <c r="E221" s="5" t="s">
        <v>67643</v>
      </c>
    </row>
    <row r="222" spans="1:5" x14ac:dyDescent="0.35">
      <c r="A222" s="5" t="s">
        <v>67869</v>
      </c>
      <c r="B222" s="5" t="s">
        <v>51096</v>
      </c>
      <c r="D222" s="5" t="s">
        <v>67642</v>
      </c>
      <c r="E222" s="5" t="s">
        <v>67643</v>
      </c>
    </row>
    <row r="223" spans="1:5" x14ac:dyDescent="0.35">
      <c r="A223" s="5" t="s">
        <v>67870</v>
      </c>
      <c r="B223" s="5" t="s">
        <v>67871</v>
      </c>
      <c r="D223" s="5" t="s">
        <v>67642</v>
      </c>
      <c r="E223" s="5" t="s">
        <v>67643</v>
      </c>
    </row>
    <row r="224" spans="1:5" x14ac:dyDescent="0.35">
      <c r="A224" s="5" t="s">
        <v>67872</v>
      </c>
      <c r="B224" s="5" t="s">
        <v>67873</v>
      </c>
      <c r="D224" s="5" t="s">
        <v>67642</v>
      </c>
      <c r="E224" s="5" t="s">
        <v>67643</v>
      </c>
    </row>
    <row r="225" spans="1:5" x14ac:dyDescent="0.35">
      <c r="A225" s="5" t="s">
        <v>67874</v>
      </c>
      <c r="B225" s="5" t="s">
        <v>56127</v>
      </c>
      <c r="D225" s="5" t="s">
        <v>67642</v>
      </c>
      <c r="E225" s="5" t="s">
        <v>67643</v>
      </c>
    </row>
    <row r="226" spans="1:5" x14ac:dyDescent="0.35">
      <c r="A226" s="5" t="s">
        <v>67875</v>
      </c>
      <c r="B226" s="5" t="s">
        <v>67876</v>
      </c>
      <c r="D226" s="5" t="s">
        <v>67642</v>
      </c>
      <c r="E226" s="5" t="s">
        <v>67643</v>
      </c>
    </row>
    <row r="227" spans="1:5" x14ac:dyDescent="0.35">
      <c r="A227" s="5" t="s">
        <v>67877</v>
      </c>
      <c r="B227" s="5" t="s">
        <v>67878</v>
      </c>
      <c r="D227" s="5" t="s">
        <v>67642</v>
      </c>
      <c r="E227" s="5" t="s">
        <v>67643</v>
      </c>
    </row>
    <row r="228" spans="1:5" x14ac:dyDescent="0.35">
      <c r="A228" s="5" t="s">
        <v>67879</v>
      </c>
      <c r="B228" s="5" t="s">
        <v>67880</v>
      </c>
      <c r="D228" s="5" t="s">
        <v>67642</v>
      </c>
      <c r="E228" s="5" t="s">
        <v>67643</v>
      </c>
    </row>
    <row r="229" spans="1:5" x14ac:dyDescent="0.35">
      <c r="A229" s="5" t="s">
        <v>67881</v>
      </c>
      <c r="B229" s="5" t="s">
        <v>67882</v>
      </c>
      <c r="D229" s="5" t="s">
        <v>67642</v>
      </c>
      <c r="E229" s="5" t="s">
        <v>67643</v>
      </c>
    </row>
    <row r="230" spans="1:5" x14ac:dyDescent="0.35">
      <c r="A230" s="5" t="s">
        <v>67883</v>
      </c>
      <c r="B230" s="5" t="s">
        <v>67884</v>
      </c>
      <c r="D230" s="5" t="s">
        <v>67642</v>
      </c>
      <c r="E230" s="5" t="s">
        <v>67643</v>
      </c>
    </row>
    <row r="231" spans="1:5" x14ac:dyDescent="0.35">
      <c r="A231" s="5" t="s">
        <v>67885</v>
      </c>
      <c r="B231" s="5" t="s">
        <v>67886</v>
      </c>
      <c r="D231" s="5" t="s">
        <v>67642</v>
      </c>
      <c r="E231" s="5" t="s">
        <v>67643</v>
      </c>
    </row>
    <row r="232" spans="1:5" x14ac:dyDescent="0.35">
      <c r="A232" s="5" t="s">
        <v>67887</v>
      </c>
      <c r="B232" s="5" t="s">
        <v>67888</v>
      </c>
      <c r="D232" s="5" t="s">
        <v>67642</v>
      </c>
      <c r="E232" s="5" t="s">
        <v>67643</v>
      </c>
    </row>
    <row r="233" spans="1:5" x14ac:dyDescent="0.35">
      <c r="A233" s="5" t="s">
        <v>67889</v>
      </c>
      <c r="B233" s="5" t="s">
        <v>67890</v>
      </c>
      <c r="D233" s="5" t="s">
        <v>67642</v>
      </c>
      <c r="E233" s="5" t="s">
        <v>67643</v>
      </c>
    </row>
    <row r="234" spans="1:5" x14ac:dyDescent="0.35">
      <c r="A234" s="5" t="s">
        <v>67891</v>
      </c>
      <c r="B234" s="5" t="s">
        <v>67892</v>
      </c>
      <c r="D234" s="5" t="s">
        <v>67642</v>
      </c>
      <c r="E234" s="5" t="s">
        <v>67643</v>
      </c>
    </row>
    <row r="235" spans="1:5" x14ac:dyDescent="0.35">
      <c r="A235" s="5" t="s">
        <v>67893</v>
      </c>
      <c r="B235" s="5" t="s">
        <v>67894</v>
      </c>
      <c r="D235" s="5" t="s">
        <v>67642</v>
      </c>
      <c r="E235" s="5" t="s">
        <v>67643</v>
      </c>
    </row>
    <row r="236" spans="1:5" x14ac:dyDescent="0.35">
      <c r="A236" s="5" t="s">
        <v>67895</v>
      </c>
      <c r="B236" s="5" t="s">
        <v>67896</v>
      </c>
      <c r="D236" s="5" t="s">
        <v>67642</v>
      </c>
      <c r="E236" s="5" t="s">
        <v>67643</v>
      </c>
    </row>
    <row r="237" spans="1:5" x14ac:dyDescent="0.35">
      <c r="A237" s="5" t="s">
        <v>67897</v>
      </c>
      <c r="B237" s="5" t="s">
        <v>67898</v>
      </c>
      <c r="D237" s="5" t="s">
        <v>67642</v>
      </c>
      <c r="E237" s="5" t="s">
        <v>67643</v>
      </c>
    </row>
    <row r="238" spans="1:5" x14ac:dyDescent="0.35">
      <c r="A238" s="5" t="s">
        <v>67899</v>
      </c>
      <c r="B238" s="5" t="s">
        <v>67900</v>
      </c>
      <c r="D238" s="5" t="s">
        <v>67642</v>
      </c>
      <c r="E238" s="5" t="s">
        <v>67643</v>
      </c>
    </row>
    <row r="239" spans="1:5" x14ac:dyDescent="0.35">
      <c r="A239" s="5" t="s">
        <v>67901</v>
      </c>
      <c r="B239" s="5" t="s">
        <v>67902</v>
      </c>
      <c r="D239" s="5" t="s">
        <v>67642</v>
      </c>
      <c r="E239" s="5" t="s">
        <v>67643</v>
      </c>
    </row>
    <row r="240" spans="1:5" x14ac:dyDescent="0.35">
      <c r="A240" s="5" t="s">
        <v>67903</v>
      </c>
      <c r="B240" s="5" t="s">
        <v>67904</v>
      </c>
      <c r="D240" s="5" t="s">
        <v>67642</v>
      </c>
      <c r="E240" s="5" t="s">
        <v>67643</v>
      </c>
    </row>
    <row r="241" spans="1:5" x14ac:dyDescent="0.35">
      <c r="A241" s="5" t="s">
        <v>67905</v>
      </c>
      <c r="B241" s="5" t="s">
        <v>67906</v>
      </c>
      <c r="D241" s="5" t="s">
        <v>67642</v>
      </c>
      <c r="E241" s="5" t="s">
        <v>67643</v>
      </c>
    </row>
    <row r="242" spans="1:5" x14ac:dyDescent="0.35">
      <c r="A242" s="5" t="s">
        <v>67907</v>
      </c>
      <c r="B242" s="5" t="s">
        <v>67908</v>
      </c>
      <c r="D242" s="5" t="s">
        <v>67642</v>
      </c>
      <c r="E242" s="5" t="s">
        <v>67643</v>
      </c>
    </row>
    <row r="243" spans="1:5" x14ac:dyDescent="0.35">
      <c r="A243" s="5" t="s">
        <v>67909</v>
      </c>
      <c r="B243" s="5" t="s">
        <v>67910</v>
      </c>
      <c r="D243" s="5" t="s">
        <v>67642</v>
      </c>
      <c r="E243" s="5" t="s">
        <v>67643</v>
      </c>
    </row>
    <row r="244" spans="1:5" x14ac:dyDescent="0.35">
      <c r="A244" s="5" t="s">
        <v>67911</v>
      </c>
      <c r="B244" s="5" t="s">
        <v>67912</v>
      </c>
      <c r="D244" s="5" t="s">
        <v>67642</v>
      </c>
      <c r="E244" s="5" t="s">
        <v>67643</v>
      </c>
    </row>
    <row r="245" spans="1:5" x14ac:dyDescent="0.35">
      <c r="A245" s="5" t="s">
        <v>67913</v>
      </c>
      <c r="B245" s="5" t="s">
        <v>67914</v>
      </c>
      <c r="D245" s="5" t="s">
        <v>67642</v>
      </c>
      <c r="E245" s="5" t="s">
        <v>67643</v>
      </c>
    </row>
    <row r="246" spans="1:5" x14ac:dyDescent="0.35">
      <c r="A246" s="5" t="s">
        <v>67915</v>
      </c>
      <c r="B246" s="5" t="s">
        <v>67916</v>
      </c>
      <c r="D246" s="5" t="s">
        <v>67642</v>
      </c>
      <c r="E246" s="5" t="s">
        <v>67643</v>
      </c>
    </row>
    <row r="247" spans="1:5" x14ac:dyDescent="0.35">
      <c r="A247" s="5" t="s">
        <v>67917</v>
      </c>
      <c r="B247" s="5" t="s">
        <v>67918</v>
      </c>
      <c r="D247" s="5" t="s">
        <v>67642</v>
      </c>
      <c r="E247" s="5" t="s">
        <v>67643</v>
      </c>
    </row>
    <row r="248" spans="1:5" x14ac:dyDescent="0.35">
      <c r="A248" s="5" t="s">
        <v>67919</v>
      </c>
      <c r="B248" s="5" t="s">
        <v>67920</v>
      </c>
      <c r="D248" s="5" t="s">
        <v>67642</v>
      </c>
      <c r="E248" s="5" t="s">
        <v>67643</v>
      </c>
    </row>
    <row r="249" spans="1:5" x14ac:dyDescent="0.35">
      <c r="A249" s="5" t="s">
        <v>67921</v>
      </c>
      <c r="B249" s="5" t="s">
        <v>67922</v>
      </c>
      <c r="D249" s="5" t="s">
        <v>67642</v>
      </c>
      <c r="E249" s="5" t="s">
        <v>67643</v>
      </c>
    </row>
    <row r="250" spans="1:5" x14ac:dyDescent="0.35">
      <c r="A250" s="5" t="s">
        <v>67923</v>
      </c>
      <c r="B250" s="5" t="s">
        <v>67924</v>
      </c>
      <c r="D250" s="5" t="s">
        <v>67642</v>
      </c>
      <c r="E250" s="5" t="s">
        <v>67643</v>
      </c>
    </row>
    <row r="251" spans="1:5" x14ac:dyDescent="0.35">
      <c r="A251" s="5" t="s">
        <v>67925</v>
      </c>
      <c r="B251" s="5" t="s">
        <v>67926</v>
      </c>
      <c r="D251" s="5" t="s">
        <v>67642</v>
      </c>
      <c r="E251" s="5" t="s">
        <v>67643</v>
      </c>
    </row>
    <row r="252" spans="1:5" x14ac:dyDescent="0.35">
      <c r="A252" s="5" t="s">
        <v>67927</v>
      </c>
      <c r="B252" s="5" t="s">
        <v>67928</v>
      </c>
      <c r="D252" s="5" t="s">
        <v>67642</v>
      </c>
      <c r="E252" s="5" t="s">
        <v>67643</v>
      </c>
    </row>
    <row r="253" spans="1:5" x14ac:dyDescent="0.35">
      <c r="A253" s="5" t="s">
        <v>67929</v>
      </c>
      <c r="B253" s="5" t="s">
        <v>67930</v>
      </c>
      <c r="D253" s="5" t="s">
        <v>67642</v>
      </c>
      <c r="E253" s="5" t="s">
        <v>67643</v>
      </c>
    </row>
    <row r="254" spans="1:5" x14ac:dyDescent="0.35">
      <c r="A254" s="5" t="s">
        <v>67931</v>
      </c>
      <c r="B254" s="5" t="s">
        <v>53751</v>
      </c>
      <c r="D254" s="5" t="s">
        <v>67642</v>
      </c>
      <c r="E254" s="5" t="s">
        <v>67643</v>
      </c>
    </row>
    <row r="255" spans="1:5" x14ac:dyDescent="0.35">
      <c r="A255" s="5" t="s">
        <v>67932</v>
      </c>
      <c r="B255" s="5" t="s">
        <v>67933</v>
      </c>
      <c r="D255" s="5" t="s">
        <v>67642</v>
      </c>
      <c r="E255" s="5" t="s">
        <v>67643</v>
      </c>
    </row>
    <row r="256" spans="1:5" x14ac:dyDescent="0.35">
      <c r="A256" s="5" t="s">
        <v>67934</v>
      </c>
      <c r="B256" s="5" t="s">
        <v>67935</v>
      </c>
      <c r="D256" s="5" t="s">
        <v>67642</v>
      </c>
      <c r="E256" s="5" t="s">
        <v>67643</v>
      </c>
    </row>
    <row r="257" spans="1:5" x14ac:dyDescent="0.35">
      <c r="A257" s="5" t="s">
        <v>67936</v>
      </c>
      <c r="B257" s="5" t="s">
        <v>67937</v>
      </c>
      <c r="D257" s="5" t="s">
        <v>67642</v>
      </c>
      <c r="E257" s="5" t="s">
        <v>67643</v>
      </c>
    </row>
    <row r="258" spans="1:5" x14ac:dyDescent="0.35">
      <c r="A258" s="5" t="s">
        <v>67938</v>
      </c>
      <c r="B258" s="5" t="s">
        <v>67939</v>
      </c>
      <c r="D258" s="5" t="s">
        <v>67642</v>
      </c>
      <c r="E258" s="5" t="s">
        <v>67643</v>
      </c>
    </row>
    <row r="259" spans="1:5" x14ac:dyDescent="0.35">
      <c r="A259" s="5" t="s">
        <v>67940</v>
      </c>
      <c r="B259" s="5" t="s">
        <v>67941</v>
      </c>
      <c r="D259" s="5" t="s">
        <v>67642</v>
      </c>
      <c r="E259" s="5" t="s">
        <v>67643</v>
      </c>
    </row>
    <row r="260" spans="1:5" x14ac:dyDescent="0.35">
      <c r="A260" s="5" t="s">
        <v>67942</v>
      </c>
      <c r="B260" s="5" t="s">
        <v>67943</v>
      </c>
      <c r="D260" s="5" t="s">
        <v>67642</v>
      </c>
      <c r="E260" s="5" t="s">
        <v>67643</v>
      </c>
    </row>
    <row r="261" spans="1:5" x14ac:dyDescent="0.35">
      <c r="A261" s="5" t="s">
        <v>67944</v>
      </c>
      <c r="B261" s="5" t="s">
        <v>67945</v>
      </c>
      <c r="D261" s="5" t="s">
        <v>67642</v>
      </c>
      <c r="E261" s="5" t="s">
        <v>67643</v>
      </c>
    </row>
    <row r="262" spans="1:5" x14ac:dyDescent="0.35">
      <c r="A262" s="5" t="s">
        <v>67946</v>
      </c>
      <c r="B262" s="5" t="s">
        <v>67947</v>
      </c>
      <c r="D262" s="5" t="s">
        <v>67642</v>
      </c>
      <c r="E262" s="5" t="s">
        <v>67643</v>
      </c>
    </row>
    <row r="263" spans="1:5" x14ac:dyDescent="0.35">
      <c r="A263" s="5" t="s">
        <v>67948</v>
      </c>
      <c r="B263" s="5" t="s">
        <v>67949</v>
      </c>
      <c r="D263" s="5" t="s">
        <v>67642</v>
      </c>
      <c r="E263" s="5" t="s">
        <v>67643</v>
      </c>
    </row>
    <row r="264" spans="1:5" x14ac:dyDescent="0.35">
      <c r="A264" s="5" t="s">
        <v>67950</v>
      </c>
      <c r="B264" s="5" t="s">
        <v>67951</v>
      </c>
      <c r="D264" s="5" t="s">
        <v>67642</v>
      </c>
      <c r="E264" s="5" t="s">
        <v>67643</v>
      </c>
    </row>
    <row r="265" spans="1:5" x14ac:dyDescent="0.35">
      <c r="A265" s="5" t="s">
        <v>67952</v>
      </c>
      <c r="B265" s="5" t="s">
        <v>67953</v>
      </c>
      <c r="D265" s="5" t="s">
        <v>67642</v>
      </c>
      <c r="E265" s="5" t="s">
        <v>67643</v>
      </c>
    </row>
    <row r="266" spans="1:5" x14ac:dyDescent="0.35">
      <c r="A266" s="5" t="s">
        <v>67954</v>
      </c>
      <c r="B266" s="5" t="s">
        <v>67955</v>
      </c>
      <c r="D266" s="5" t="s">
        <v>67642</v>
      </c>
      <c r="E266" s="5" t="s">
        <v>67643</v>
      </c>
    </row>
    <row r="267" spans="1:5" x14ac:dyDescent="0.35">
      <c r="A267" s="5" t="s">
        <v>67956</v>
      </c>
      <c r="B267" s="5" t="s">
        <v>67957</v>
      </c>
      <c r="D267" s="5" t="s">
        <v>67642</v>
      </c>
      <c r="E267" s="5" t="s">
        <v>67643</v>
      </c>
    </row>
    <row r="268" spans="1:5" x14ac:dyDescent="0.35">
      <c r="A268" s="5" t="s">
        <v>67958</v>
      </c>
      <c r="B268" s="5" t="s">
        <v>67959</v>
      </c>
      <c r="D268" s="5" t="s">
        <v>67642</v>
      </c>
      <c r="E268" s="5" t="s">
        <v>67643</v>
      </c>
    </row>
    <row r="269" spans="1:5" x14ac:dyDescent="0.35">
      <c r="A269" s="5" t="s">
        <v>67960</v>
      </c>
      <c r="B269" s="5" t="s">
        <v>67961</v>
      </c>
      <c r="D269" s="5" t="s">
        <v>67642</v>
      </c>
      <c r="E269" s="5" t="s">
        <v>67643</v>
      </c>
    </row>
    <row r="270" spans="1:5" x14ac:dyDescent="0.35">
      <c r="A270" s="5" t="s">
        <v>67962</v>
      </c>
      <c r="B270" s="5" t="s">
        <v>67963</v>
      </c>
      <c r="D270" s="5" t="s">
        <v>67642</v>
      </c>
      <c r="E270" s="5" t="s">
        <v>67643</v>
      </c>
    </row>
    <row r="271" spans="1:5" x14ac:dyDescent="0.35">
      <c r="A271" s="5" t="s">
        <v>67964</v>
      </c>
      <c r="B271" s="5" t="s">
        <v>67965</v>
      </c>
      <c r="D271" s="5" t="s">
        <v>67642</v>
      </c>
      <c r="E271" s="5" t="s">
        <v>67643</v>
      </c>
    </row>
    <row r="272" spans="1:5" x14ac:dyDescent="0.35">
      <c r="A272" s="5" t="s">
        <v>67966</v>
      </c>
      <c r="B272" s="5" t="s">
        <v>67967</v>
      </c>
      <c r="D272" s="5" t="s">
        <v>67642</v>
      </c>
      <c r="E272" s="5" t="s">
        <v>67643</v>
      </c>
    </row>
    <row r="273" spans="1:5" x14ac:dyDescent="0.35">
      <c r="A273" s="5" t="s">
        <v>67968</v>
      </c>
      <c r="B273" s="5" t="s">
        <v>67969</v>
      </c>
      <c r="D273" s="5" t="s">
        <v>67642</v>
      </c>
      <c r="E273" s="5" t="s">
        <v>67643</v>
      </c>
    </row>
    <row r="274" spans="1:5" x14ac:dyDescent="0.35">
      <c r="A274" s="5" t="s">
        <v>67970</v>
      </c>
      <c r="B274" s="5" t="s">
        <v>67971</v>
      </c>
      <c r="D274" s="5" t="s">
        <v>67972</v>
      </c>
      <c r="E274" s="5" t="s">
        <v>67973</v>
      </c>
    </row>
    <row r="275" spans="1:5" x14ac:dyDescent="0.35">
      <c r="A275" s="5" t="s">
        <v>67974</v>
      </c>
      <c r="B275" s="5" t="s">
        <v>67975</v>
      </c>
      <c r="D275" s="5" t="s">
        <v>67972</v>
      </c>
      <c r="E275" s="5" t="s">
        <v>67973</v>
      </c>
    </row>
    <row r="276" spans="1:5" x14ac:dyDescent="0.35">
      <c r="A276" s="5" t="s">
        <v>67976</v>
      </c>
      <c r="B276" s="5" t="s">
        <v>67977</v>
      </c>
      <c r="D276" s="5" t="s">
        <v>67972</v>
      </c>
      <c r="E276" s="5" t="s">
        <v>67973</v>
      </c>
    </row>
    <row r="277" spans="1:5" x14ac:dyDescent="0.35">
      <c r="A277" s="5" t="s">
        <v>67978</v>
      </c>
      <c r="B277" s="5" t="s">
        <v>67979</v>
      </c>
      <c r="D277" s="5" t="s">
        <v>67972</v>
      </c>
      <c r="E277" s="5" t="s">
        <v>67973</v>
      </c>
    </row>
    <row r="278" spans="1:5" x14ac:dyDescent="0.35">
      <c r="A278" s="5" t="s">
        <v>67980</v>
      </c>
      <c r="B278" s="5" t="s">
        <v>56305</v>
      </c>
      <c r="D278" s="5" t="s">
        <v>67972</v>
      </c>
      <c r="E278" s="5" t="s">
        <v>67973</v>
      </c>
    </row>
    <row r="279" spans="1:5" x14ac:dyDescent="0.35">
      <c r="A279" s="5" t="s">
        <v>67981</v>
      </c>
      <c r="B279" s="5" t="s">
        <v>67982</v>
      </c>
      <c r="D279" s="5" t="s">
        <v>67972</v>
      </c>
      <c r="E279" s="5" t="s">
        <v>67973</v>
      </c>
    </row>
    <row r="280" spans="1:5" x14ac:dyDescent="0.35">
      <c r="A280" s="5" t="s">
        <v>67983</v>
      </c>
      <c r="B280" s="5" t="s">
        <v>67984</v>
      </c>
      <c r="D280" s="5" t="s">
        <v>67972</v>
      </c>
      <c r="E280" s="5" t="s">
        <v>67973</v>
      </c>
    </row>
    <row r="281" spans="1:5" x14ac:dyDescent="0.35">
      <c r="A281" s="5" t="s">
        <v>67985</v>
      </c>
      <c r="B281" s="5" t="s">
        <v>67986</v>
      </c>
      <c r="D281" s="5" t="s">
        <v>67972</v>
      </c>
      <c r="E281" s="5" t="s">
        <v>67973</v>
      </c>
    </row>
    <row r="282" spans="1:5" x14ac:dyDescent="0.35">
      <c r="A282" s="5" t="s">
        <v>67987</v>
      </c>
      <c r="B282" s="5" t="s">
        <v>67988</v>
      </c>
      <c r="D282" s="5" t="s">
        <v>67972</v>
      </c>
      <c r="E282" s="5" t="s">
        <v>67973</v>
      </c>
    </row>
    <row r="283" spans="1:5" x14ac:dyDescent="0.35">
      <c r="A283" s="5" t="s">
        <v>67989</v>
      </c>
      <c r="B283" s="5" t="s">
        <v>67990</v>
      </c>
      <c r="D283" s="5" t="s">
        <v>67972</v>
      </c>
      <c r="E283" s="5" t="s">
        <v>67973</v>
      </c>
    </row>
    <row r="284" spans="1:5" x14ac:dyDescent="0.35">
      <c r="A284" s="5" t="s">
        <v>67991</v>
      </c>
      <c r="B284" s="5" t="s">
        <v>67992</v>
      </c>
      <c r="D284" s="5" t="s">
        <v>67972</v>
      </c>
      <c r="E284" s="5" t="s">
        <v>67973</v>
      </c>
    </row>
    <row r="285" spans="1:5" x14ac:dyDescent="0.35">
      <c r="A285" s="5" t="s">
        <v>67993</v>
      </c>
      <c r="B285" s="5" t="s">
        <v>67994</v>
      </c>
      <c r="D285" s="5" t="s">
        <v>67972</v>
      </c>
      <c r="E285" s="5" t="s">
        <v>67973</v>
      </c>
    </row>
    <row r="286" spans="1:5" x14ac:dyDescent="0.35">
      <c r="A286" s="5" t="s">
        <v>67995</v>
      </c>
      <c r="B286" s="5" t="s">
        <v>51417</v>
      </c>
      <c r="D286" s="5" t="s">
        <v>67972</v>
      </c>
      <c r="E286" s="5" t="s">
        <v>67973</v>
      </c>
    </row>
    <row r="287" spans="1:5" x14ac:dyDescent="0.35">
      <c r="A287" s="5" t="s">
        <v>67996</v>
      </c>
      <c r="B287" s="5" t="s">
        <v>67997</v>
      </c>
      <c r="D287" s="5" t="s">
        <v>67972</v>
      </c>
      <c r="E287" s="5" t="s">
        <v>67973</v>
      </c>
    </row>
    <row r="288" spans="1:5" x14ac:dyDescent="0.35">
      <c r="A288" s="5" t="s">
        <v>67998</v>
      </c>
      <c r="B288" s="5" t="s">
        <v>67999</v>
      </c>
      <c r="D288" s="5" t="s">
        <v>67972</v>
      </c>
      <c r="E288" s="5" t="s">
        <v>67973</v>
      </c>
    </row>
    <row r="289" spans="1:5" x14ac:dyDescent="0.35">
      <c r="A289" s="5" t="s">
        <v>68000</v>
      </c>
      <c r="B289" s="5" t="s">
        <v>68001</v>
      </c>
      <c r="D289" s="5" t="s">
        <v>67972</v>
      </c>
      <c r="E289" s="5" t="s">
        <v>67973</v>
      </c>
    </row>
    <row r="290" spans="1:5" x14ac:dyDescent="0.35">
      <c r="A290" s="5" t="s">
        <v>68002</v>
      </c>
      <c r="B290" s="5" t="s">
        <v>68003</v>
      </c>
      <c r="D290" s="5" t="s">
        <v>67972</v>
      </c>
      <c r="E290" s="5" t="s">
        <v>67973</v>
      </c>
    </row>
    <row r="291" spans="1:5" x14ac:dyDescent="0.35">
      <c r="A291" s="5" t="s">
        <v>68004</v>
      </c>
      <c r="B291" s="5" t="s">
        <v>51426</v>
      </c>
      <c r="D291" s="5" t="s">
        <v>67972</v>
      </c>
      <c r="E291" s="5" t="s">
        <v>67973</v>
      </c>
    </row>
    <row r="292" spans="1:5" x14ac:dyDescent="0.35">
      <c r="A292" s="5" t="s">
        <v>68005</v>
      </c>
      <c r="B292" s="5" t="s">
        <v>68006</v>
      </c>
      <c r="D292" s="5" t="s">
        <v>67972</v>
      </c>
      <c r="E292" s="5" t="s">
        <v>67973</v>
      </c>
    </row>
    <row r="293" spans="1:5" x14ac:dyDescent="0.35">
      <c r="A293" s="5" t="s">
        <v>68007</v>
      </c>
      <c r="B293" s="5" t="s">
        <v>67947</v>
      </c>
      <c r="D293" s="5" t="s">
        <v>67972</v>
      </c>
      <c r="E293" s="5" t="s">
        <v>67973</v>
      </c>
    </row>
    <row r="294" spans="1:5" x14ac:dyDescent="0.35">
      <c r="A294" s="5" t="s">
        <v>68008</v>
      </c>
      <c r="B294" s="5" t="s">
        <v>68009</v>
      </c>
      <c r="D294" s="5" t="s">
        <v>67972</v>
      </c>
      <c r="E294" s="5" t="s">
        <v>67973</v>
      </c>
    </row>
    <row r="295" spans="1:5" x14ac:dyDescent="0.35">
      <c r="A295" s="5" t="s">
        <v>68010</v>
      </c>
      <c r="B295" s="5" t="s">
        <v>68011</v>
      </c>
      <c r="D295" s="5" t="s">
        <v>67972</v>
      </c>
      <c r="E295" s="5" t="s">
        <v>67973</v>
      </c>
    </row>
    <row r="296" spans="1:5" x14ac:dyDescent="0.35">
      <c r="A296" s="5" t="s">
        <v>68012</v>
      </c>
      <c r="B296" s="5" t="s">
        <v>68013</v>
      </c>
      <c r="D296" s="5" t="s">
        <v>68014</v>
      </c>
      <c r="E296" s="5" t="s">
        <v>68015</v>
      </c>
    </row>
    <row r="297" spans="1:5" x14ac:dyDescent="0.35">
      <c r="A297" s="5" t="s">
        <v>68016</v>
      </c>
      <c r="B297" s="5" t="s">
        <v>68017</v>
      </c>
      <c r="D297" s="5" t="s">
        <v>68014</v>
      </c>
      <c r="E297" s="5" t="s">
        <v>68015</v>
      </c>
    </row>
    <row r="298" spans="1:5" x14ac:dyDescent="0.35">
      <c r="A298" s="5" t="s">
        <v>68018</v>
      </c>
      <c r="B298" s="5" t="s">
        <v>53482</v>
      </c>
      <c r="D298" s="5" t="s">
        <v>68014</v>
      </c>
      <c r="E298" s="5" t="s">
        <v>68015</v>
      </c>
    </row>
    <row r="299" spans="1:5" x14ac:dyDescent="0.35">
      <c r="A299" s="5" t="s">
        <v>68019</v>
      </c>
      <c r="B299" s="5" t="s">
        <v>68020</v>
      </c>
      <c r="D299" s="5" t="s">
        <v>68014</v>
      </c>
      <c r="E299" s="5" t="s">
        <v>68015</v>
      </c>
    </row>
    <row r="300" spans="1:5" x14ac:dyDescent="0.35">
      <c r="A300" s="5" t="s">
        <v>68021</v>
      </c>
      <c r="B300" s="5" t="s">
        <v>68022</v>
      </c>
      <c r="D300" s="5" t="s">
        <v>68014</v>
      </c>
      <c r="E300" s="5" t="s">
        <v>68015</v>
      </c>
    </row>
    <row r="301" spans="1:5" x14ac:dyDescent="0.35">
      <c r="A301" s="5" t="s">
        <v>68023</v>
      </c>
      <c r="B301" s="5" t="s">
        <v>58061</v>
      </c>
      <c r="D301" s="5" t="s">
        <v>68014</v>
      </c>
      <c r="E301" s="5" t="s">
        <v>68015</v>
      </c>
    </row>
    <row r="302" spans="1:5" x14ac:dyDescent="0.35">
      <c r="A302" s="5" t="s">
        <v>68024</v>
      </c>
      <c r="B302" s="5" t="s">
        <v>68025</v>
      </c>
      <c r="D302" s="5" t="s">
        <v>68014</v>
      </c>
      <c r="E302" s="5" t="s">
        <v>68015</v>
      </c>
    </row>
    <row r="303" spans="1:5" x14ac:dyDescent="0.35">
      <c r="A303" s="5" t="s">
        <v>68026</v>
      </c>
      <c r="B303" s="5" t="s">
        <v>68027</v>
      </c>
      <c r="D303" s="5" t="s">
        <v>68014</v>
      </c>
      <c r="E303" s="5" t="s">
        <v>68015</v>
      </c>
    </row>
    <row r="304" spans="1:5" x14ac:dyDescent="0.35">
      <c r="A304" s="5" t="s">
        <v>68028</v>
      </c>
      <c r="B304" s="5" t="s">
        <v>51867</v>
      </c>
      <c r="D304" s="5" t="s">
        <v>68014</v>
      </c>
      <c r="E304" s="5" t="s">
        <v>68015</v>
      </c>
    </row>
    <row r="305" spans="1:5" x14ac:dyDescent="0.35">
      <c r="A305" s="5" t="s">
        <v>68029</v>
      </c>
      <c r="B305" s="5" t="s">
        <v>68030</v>
      </c>
      <c r="D305" s="5" t="s">
        <v>68014</v>
      </c>
      <c r="E305" s="5" t="s">
        <v>68015</v>
      </c>
    </row>
    <row r="306" spans="1:5" x14ac:dyDescent="0.35">
      <c r="A306" s="5" t="s">
        <v>68031</v>
      </c>
      <c r="B306" s="5" t="s">
        <v>52782</v>
      </c>
      <c r="D306" s="5" t="s">
        <v>68014</v>
      </c>
      <c r="E306" s="5" t="s">
        <v>68015</v>
      </c>
    </row>
    <row r="307" spans="1:5" x14ac:dyDescent="0.35">
      <c r="A307" s="5" t="s">
        <v>68032</v>
      </c>
      <c r="B307" s="5" t="s">
        <v>68033</v>
      </c>
      <c r="D307" s="5" t="s">
        <v>68014</v>
      </c>
      <c r="E307" s="5" t="s">
        <v>68015</v>
      </c>
    </row>
    <row r="308" spans="1:5" x14ac:dyDescent="0.35">
      <c r="A308" s="5" t="s">
        <v>68034</v>
      </c>
      <c r="B308" s="5" t="s">
        <v>68035</v>
      </c>
      <c r="D308" s="5" t="s">
        <v>68014</v>
      </c>
      <c r="E308" s="5" t="s">
        <v>68015</v>
      </c>
    </row>
    <row r="309" spans="1:5" x14ac:dyDescent="0.35">
      <c r="A309" s="5" t="s">
        <v>68036</v>
      </c>
      <c r="B309" s="5" t="s">
        <v>68037</v>
      </c>
      <c r="D309" s="5" t="s">
        <v>68014</v>
      </c>
      <c r="E309" s="5" t="s">
        <v>68015</v>
      </c>
    </row>
    <row r="310" spans="1:5" x14ac:dyDescent="0.35">
      <c r="A310" s="5" t="s">
        <v>68038</v>
      </c>
      <c r="B310" s="5" t="s">
        <v>68039</v>
      </c>
      <c r="D310" s="5" t="s">
        <v>68014</v>
      </c>
      <c r="E310" s="5" t="s">
        <v>68015</v>
      </c>
    </row>
    <row r="311" spans="1:5" x14ac:dyDescent="0.35">
      <c r="A311" s="5" t="s">
        <v>68040</v>
      </c>
      <c r="B311" s="5" t="s">
        <v>68041</v>
      </c>
      <c r="D311" s="5" t="s">
        <v>68014</v>
      </c>
      <c r="E311" s="5" t="s">
        <v>68015</v>
      </c>
    </row>
    <row r="312" spans="1:5" x14ac:dyDescent="0.35">
      <c r="A312" s="5" t="s">
        <v>68042</v>
      </c>
      <c r="B312" s="5" t="s">
        <v>68043</v>
      </c>
      <c r="D312" s="5" t="s">
        <v>68014</v>
      </c>
      <c r="E312" s="5" t="s">
        <v>68015</v>
      </c>
    </row>
    <row r="313" spans="1:5" x14ac:dyDescent="0.35">
      <c r="A313" s="5" t="s">
        <v>68044</v>
      </c>
      <c r="B313" s="5" t="s">
        <v>68045</v>
      </c>
      <c r="D313" s="5" t="s">
        <v>68014</v>
      </c>
      <c r="E313" s="5" t="s">
        <v>68015</v>
      </c>
    </row>
    <row r="314" spans="1:5" x14ac:dyDescent="0.35">
      <c r="A314" s="5" t="s">
        <v>68046</v>
      </c>
      <c r="B314" s="5" t="s">
        <v>68047</v>
      </c>
      <c r="D314" s="5" t="s">
        <v>68014</v>
      </c>
      <c r="E314" s="5" t="s">
        <v>68015</v>
      </c>
    </row>
    <row r="315" spans="1:5" x14ac:dyDescent="0.35">
      <c r="A315" s="5" t="s">
        <v>68048</v>
      </c>
      <c r="B315" s="5" t="s">
        <v>68049</v>
      </c>
      <c r="D315" s="5" t="s">
        <v>68014</v>
      </c>
      <c r="E315" s="5" t="s">
        <v>68015</v>
      </c>
    </row>
    <row r="316" spans="1:5" x14ac:dyDescent="0.35">
      <c r="A316" s="5" t="s">
        <v>68050</v>
      </c>
      <c r="B316" s="5" t="s">
        <v>68051</v>
      </c>
      <c r="D316" s="5" t="s">
        <v>68014</v>
      </c>
      <c r="E316" s="5" t="s">
        <v>68015</v>
      </c>
    </row>
    <row r="317" spans="1:5" x14ac:dyDescent="0.35">
      <c r="A317" s="5" t="s">
        <v>68052</v>
      </c>
      <c r="B317" s="5" t="s">
        <v>68053</v>
      </c>
      <c r="D317" s="5" t="s">
        <v>68014</v>
      </c>
      <c r="E317" s="5" t="s">
        <v>68015</v>
      </c>
    </row>
    <row r="318" spans="1:5" x14ac:dyDescent="0.35">
      <c r="A318" s="5" t="s">
        <v>68054</v>
      </c>
      <c r="B318" s="5" t="s">
        <v>68055</v>
      </c>
      <c r="D318" s="5" t="s">
        <v>68014</v>
      </c>
      <c r="E318" s="5" t="s">
        <v>68015</v>
      </c>
    </row>
    <row r="319" spans="1:5" x14ac:dyDescent="0.35">
      <c r="A319" s="5" t="s">
        <v>68056</v>
      </c>
      <c r="B319" s="5" t="s">
        <v>68057</v>
      </c>
      <c r="D319" s="5" t="s">
        <v>68014</v>
      </c>
      <c r="E319" s="5" t="s">
        <v>68015</v>
      </c>
    </row>
    <row r="320" spans="1:5" x14ac:dyDescent="0.35">
      <c r="A320" s="5" t="s">
        <v>68058</v>
      </c>
      <c r="B320" s="5" t="s">
        <v>68059</v>
      </c>
      <c r="D320" s="5" t="s">
        <v>68014</v>
      </c>
      <c r="E320" s="5" t="s">
        <v>68015</v>
      </c>
    </row>
    <row r="321" spans="1:5" x14ac:dyDescent="0.35">
      <c r="A321" s="5" t="s">
        <v>68060</v>
      </c>
      <c r="B321" s="5" t="s">
        <v>68061</v>
      </c>
      <c r="D321" s="5" t="s">
        <v>68014</v>
      </c>
      <c r="E321" s="5" t="s">
        <v>68015</v>
      </c>
    </row>
    <row r="322" spans="1:5" x14ac:dyDescent="0.35">
      <c r="A322" s="5" t="s">
        <v>68062</v>
      </c>
      <c r="B322" s="5" t="s">
        <v>68063</v>
      </c>
      <c r="D322" s="5" t="s">
        <v>68014</v>
      </c>
      <c r="E322" s="5" t="s">
        <v>68015</v>
      </c>
    </row>
    <row r="323" spans="1:5" x14ac:dyDescent="0.35">
      <c r="A323" s="5" t="s">
        <v>68064</v>
      </c>
      <c r="B323" s="5" t="s">
        <v>68065</v>
      </c>
      <c r="D323" s="5" t="s">
        <v>68014</v>
      </c>
      <c r="E323" s="5" t="s">
        <v>68015</v>
      </c>
    </row>
    <row r="324" spans="1:5" x14ac:dyDescent="0.35">
      <c r="A324" s="5" t="s">
        <v>68066</v>
      </c>
      <c r="B324" s="5" t="s">
        <v>68067</v>
      </c>
      <c r="D324" s="5" t="s">
        <v>68014</v>
      </c>
      <c r="E324" s="5" t="s">
        <v>68015</v>
      </c>
    </row>
    <row r="325" spans="1:5" x14ac:dyDescent="0.35">
      <c r="A325" s="5" t="s">
        <v>68068</v>
      </c>
      <c r="B325" s="5" t="s">
        <v>68069</v>
      </c>
      <c r="D325" s="5" t="s">
        <v>68014</v>
      </c>
      <c r="E325" s="5" t="s">
        <v>68015</v>
      </c>
    </row>
    <row r="326" spans="1:5" x14ac:dyDescent="0.35">
      <c r="A326" s="5" t="s">
        <v>68070</v>
      </c>
      <c r="B326" s="5" t="s">
        <v>68071</v>
      </c>
      <c r="D326" s="5" t="s">
        <v>68014</v>
      </c>
      <c r="E326" s="5" t="s">
        <v>68015</v>
      </c>
    </row>
    <row r="327" spans="1:5" x14ac:dyDescent="0.35">
      <c r="A327" s="5" t="s">
        <v>68072</v>
      </c>
      <c r="B327" s="5" t="s">
        <v>68073</v>
      </c>
      <c r="D327" s="5" t="s">
        <v>68014</v>
      </c>
      <c r="E327" s="5" t="s">
        <v>68015</v>
      </c>
    </row>
    <row r="328" spans="1:5" x14ac:dyDescent="0.35">
      <c r="A328" s="5" t="s">
        <v>68074</v>
      </c>
      <c r="B328" s="5" t="s">
        <v>68075</v>
      </c>
      <c r="D328" s="5" t="s">
        <v>68014</v>
      </c>
      <c r="E328" s="5" t="s">
        <v>68015</v>
      </c>
    </row>
    <row r="329" spans="1:5" x14ac:dyDescent="0.35">
      <c r="A329" s="5" t="s">
        <v>68076</v>
      </c>
      <c r="B329" s="5" t="s">
        <v>68077</v>
      </c>
      <c r="D329" s="5" t="s">
        <v>68014</v>
      </c>
      <c r="E329" s="5" t="s">
        <v>68015</v>
      </c>
    </row>
    <row r="330" spans="1:5" x14ac:dyDescent="0.35">
      <c r="A330" s="5" t="s">
        <v>68078</v>
      </c>
      <c r="B330" s="5" t="s">
        <v>68079</v>
      </c>
      <c r="D330" s="5" t="s">
        <v>68014</v>
      </c>
      <c r="E330" s="5" t="s">
        <v>68015</v>
      </c>
    </row>
    <row r="331" spans="1:5" x14ac:dyDescent="0.35">
      <c r="A331" s="5" t="s">
        <v>68080</v>
      </c>
      <c r="B331" s="5" t="s">
        <v>68081</v>
      </c>
      <c r="D331" s="5" t="s">
        <v>68014</v>
      </c>
      <c r="E331" s="5" t="s">
        <v>68015</v>
      </c>
    </row>
    <row r="332" spans="1:5" x14ac:dyDescent="0.35">
      <c r="A332" s="5" t="s">
        <v>68082</v>
      </c>
      <c r="B332" s="5" t="s">
        <v>68083</v>
      </c>
      <c r="D332" s="5" t="s">
        <v>68014</v>
      </c>
      <c r="E332" s="5" t="s">
        <v>68015</v>
      </c>
    </row>
    <row r="333" spans="1:5" x14ac:dyDescent="0.35">
      <c r="A333" s="5" t="s">
        <v>68084</v>
      </c>
      <c r="B333" s="5" t="s">
        <v>68085</v>
      </c>
      <c r="D333" s="5" t="s">
        <v>68014</v>
      </c>
      <c r="E333" s="5" t="s">
        <v>68015</v>
      </c>
    </row>
    <row r="334" spans="1:5" x14ac:dyDescent="0.35">
      <c r="A334" s="5" t="s">
        <v>68086</v>
      </c>
      <c r="B334" s="5" t="s">
        <v>68087</v>
      </c>
      <c r="D334" s="5" t="s">
        <v>68014</v>
      </c>
      <c r="E334" s="5" t="s">
        <v>68015</v>
      </c>
    </row>
    <row r="335" spans="1:5" x14ac:dyDescent="0.35">
      <c r="A335" s="5" t="s">
        <v>68088</v>
      </c>
      <c r="B335" s="5" t="s">
        <v>68089</v>
      </c>
      <c r="D335" s="5" t="s">
        <v>68014</v>
      </c>
      <c r="E335" s="5" t="s">
        <v>68015</v>
      </c>
    </row>
    <row r="336" spans="1:5" x14ac:dyDescent="0.35">
      <c r="A336" s="5" t="s">
        <v>68090</v>
      </c>
      <c r="B336" s="5" t="s">
        <v>68091</v>
      </c>
      <c r="D336" s="5" t="s">
        <v>68014</v>
      </c>
      <c r="E336" s="5" t="s">
        <v>68015</v>
      </c>
    </row>
    <row r="337" spans="1:5" x14ac:dyDescent="0.35">
      <c r="A337" s="5" t="s">
        <v>68092</v>
      </c>
      <c r="B337" s="5" t="s">
        <v>68093</v>
      </c>
      <c r="D337" s="5" t="s">
        <v>68014</v>
      </c>
      <c r="E337" s="5" t="s">
        <v>68015</v>
      </c>
    </row>
    <row r="338" spans="1:5" x14ac:dyDescent="0.35">
      <c r="A338" s="5" t="s">
        <v>68094</v>
      </c>
      <c r="B338" s="5" t="s">
        <v>68095</v>
      </c>
      <c r="D338" s="5" t="s">
        <v>68014</v>
      </c>
      <c r="E338" s="5" t="s">
        <v>68015</v>
      </c>
    </row>
    <row r="339" spans="1:5" x14ac:dyDescent="0.35">
      <c r="A339" s="5" t="s">
        <v>68096</v>
      </c>
      <c r="B339" s="5" t="s">
        <v>68097</v>
      </c>
      <c r="D339" s="5" t="s">
        <v>68014</v>
      </c>
      <c r="E339" s="5" t="s">
        <v>68015</v>
      </c>
    </row>
    <row r="340" spans="1:5" x14ac:dyDescent="0.35">
      <c r="A340" s="5" t="s">
        <v>68098</v>
      </c>
      <c r="B340" s="5" t="s">
        <v>68099</v>
      </c>
      <c r="D340" s="5" t="s">
        <v>68014</v>
      </c>
      <c r="E340" s="5" t="s">
        <v>68015</v>
      </c>
    </row>
    <row r="341" spans="1:5" x14ac:dyDescent="0.35">
      <c r="A341" s="5" t="s">
        <v>68100</v>
      </c>
      <c r="B341" s="5" t="s">
        <v>68101</v>
      </c>
      <c r="D341" s="5" t="s">
        <v>68014</v>
      </c>
      <c r="E341" s="5" t="s">
        <v>68015</v>
      </c>
    </row>
    <row r="342" spans="1:5" x14ac:dyDescent="0.35">
      <c r="A342" s="5" t="s">
        <v>68102</v>
      </c>
      <c r="B342" s="5" t="s">
        <v>68103</v>
      </c>
      <c r="D342" s="5" t="s">
        <v>68014</v>
      </c>
      <c r="E342" s="5" t="s">
        <v>68015</v>
      </c>
    </row>
    <row r="343" spans="1:5" x14ac:dyDescent="0.35">
      <c r="A343" s="5" t="s">
        <v>68104</v>
      </c>
      <c r="B343" s="5" t="s">
        <v>52224</v>
      </c>
      <c r="D343" s="5" t="s">
        <v>68014</v>
      </c>
      <c r="E343" s="5" t="s">
        <v>68015</v>
      </c>
    </row>
    <row r="344" spans="1:5" x14ac:dyDescent="0.35">
      <c r="A344" s="5" t="s">
        <v>68105</v>
      </c>
      <c r="B344" s="5" t="s">
        <v>68106</v>
      </c>
      <c r="D344" s="5" t="s">
        <v>68014</v>
      </c>
      <c r="E344" s="5" t="s">
        <v>68015</v>
      </c>
    </row>
    <row r="345" spans="1:5" x14ac:dyDescent="0.35">
      <c r="A345" s="5" t="s">
        <v>68107</v>
      </c>
      <c r="B345" s="5" t="s">
        <v>68108</v>
      </c>
      <c r="D345" s="5" t="s">
        <v>68014</v>
      </c>
      <c r="E345" s="5" t="s">
        <v>68015</v>
      </c>
    </row>
    <row r="346" spans="1:5" x14ac:dyDescent="0.35">
      <c r="A346" s="5" t="s">
        <v>68109</v>
      </c>
      <c r="B346" s="5" t="s">
        <v>56016</v>
      </c>
      <c r="D346" s="5" t="s">
        <v>68014</v>
      </c>
      <c r="E346" s="5" t="s">
        <v>68015</v>
      </c>
    </row>
    <row r="347" spans="1:5" x14ac:dyDescent="0.35">
      <c r="A347" s="5" t="s">
        <v>68110</v>
      </c>
      <c r="B347" s="5" t="s">
        <v>68111</v>
      </c>
      <c r="D347" s="5" t="s">
        <v>68014</v>
      </c>
      <c r="E347" s="5" t="s">
        <v>68015</v>
      </c>
    </row>
    <row r="348" spans="1:5" x14ac:dyDescent="0.35">
      <c r="A348" s="5" t="s">
        <v>68112</v>
      </c>
      <c r="B348" s="5" t="s">
        <v>68113</v>
      </c>
      <c r="D348" s="5" t="s">
        <v>68014</v>
      </c>
      <c r="E348" s="5" t="s">
        <v>68015</v>
      </c>
    </row>
    <row r="349" spans="1:5" x14ac:dyDescent="0.35">
      <c r="A349" s="5" t="s">
        <v>68114</v>
      </c>
      <c r="B349" s="5" t="s">
        <v>68115</v>
      </c>
      <c r="D349" s="5" t="s">
        <v>68014</v>
      </c>
      <c r="E349" s="5" t="s">
        <v>68015</v>
      </c>
    </row>
    <row r="350" spans="1:5" x14ac:dyDescent="0.35">
      <c r="A350" s="5" t="s">
        <v>68116</v>
      </c>
      <c r="B350" s="5" t="s">
        <v>68117</v>
      </c>
      <c r="D350" s="5" t="s">
        <v>68014</v>
      </c>
      <c r="E350" s="5" t="s">
        <v>68015</v>
      </c>
    </row>
    <row r="351" spans="1:5" x14ac:dyDescent="0.35">
      <c r="A351" s="5" t="s">
        <v>68118</v>
      </c>
      <c r="B351" s="5" t="s">
        <v>61751</v>
      </c>
      <c r="D351" s="5" t="s">
        <v>68014</v>
      </c>
      <c r="E351" s="5" t="s">
        <v>68015</v>
      </c>
    </row>
    <row r="352" spans="1:5" x14ac:dyDescent="0.35">
      <c r="A352" s="5" t="s">
        <v>68119</v>
      </c>
      <c r="B352" s="5" t="s">
        <v>68120</v>
      </c>
      <c r="D352" s="5" t="s">
        <v>68014</v>
      </c>
      <c r="E352" s="5" t="s">
        <v>68015</v>
      </c>
    </row>
    <row r="353" spans="1:5" x14ac:dyDescent="0.35">
      <c r="A353" s="5" t="s">
        <v>68121</v>
      </c>
      <c r="B353" s="5" t="s">
        <v>68122</v>
      </c>
      <c r="D353" s="5" t="s">
        <v>68123</v>
      </c>
      <c r="E353" s="5" t="s">
        <v>68124</v>
      </c>
    </row>
    <row r="354" spans="1:5" x14ac:dyDescent="0.35">
      <c r="A354" s="5" t="s">
        <v>68125</v>
      </c>
      <c r="B354" s="5" t="s">
        <v>68126</v>
      </c>
      <c r="D354" s="5" t="s">
        <v>68123</v>
      </c>
      <c r="E354" s="5" t="s">
        <v>68124</v>
      </c>
    </row>
    <row r="355" spans="1:5" x14ac:dyDescent="0.35">
      <c r="A355" s="5" t="s">
        <v>68127</v>
      </c>
      <c r="B355" s="5" t="s">
        <v>68128</v>
      </c>
      <c r="D355" s="5" t="s">
        <v>68123</v>
      </c>
      <c r="E355" s="5" t="s">
        <v>68124</v>
      </c>
    </row>
    <row r="356" spans="1:5" x14ac:dyDescent="0.35">
      <c r="A356" s="5" t="s">
        <v>68129</v>
      </c>
      <c r="B356" s="5" t="s">
        <v>68130</v>
      </c>
      <c r="D356" s="5" t="s">
        <v>68123</v>
      </c>
      <c r="E356" s="5" t="s">
        <v>68124</v>
      </c>
    </row>
    <row r="357" spans="1:5" x14ac:dyDescent="0.35">
      <c r="A357" s="5" t="s">
        <v>68131</v>
      </c>
      <c r="B357" s="5" t="s">
        <v>53829</v>
      </c>
      <c r="D357" s="5" t="s">
        <v>68123</v>
      </c>
      <c r="E357" s="5" t="s">
        <v>68124</v>
      </c>
    </row>
    <row r="358" spans="1:5" x14ac:dyDescent="0.35">
      <c r="A358" s="5" t="s">
        <v>68132</v>
      </c>
      <c r="B358" s="5" t="s">
        <v>68133</v>
      </c>
      <c r="D358" s="5" t="s">
        <v>68123</v>
      </c>
      <c r="E358" s="5" t="s">
        <v>68124</v>
      </c>
    </row>
    <row r="359" spans="1:5" x14ac:dyDescent="0.35">
      <c r="A359" s="5" t="s">
        <v>68134</v>
      </c>
      <c r="B359" s="5" t="s">
        <v>68135</v>
      </c>
      <c r="D359" s="5" t="s">
        <v>68123</v>
      </c>
      <c r="E359" s="5" t="s">
        <v>68124</v>
      </c>
    </row>
    <row r="360" spans="1:5" x14ac:dyDescent="0.35">
      <c r="A360" s="5" t="s">
        <v>68136</v>
      </c>
      <c r="B360" s="5" t="s">
        <v>68137</v>
      </c>
      <c r="D360" s="5" t="s">
        <v>68123</v>
      </c>
      <c r="E360" s="5" t="s">
        <v>68124</v>
      </c>
    </row>
    <row r="361" spans="1:5" x14ac:dyDescent="0.35">
      <c r="A361" s="5" t="s">
        <v>68138</v>
      </c>
      <c r="B361" s="5" t="s">
        <v>54021</v>
      </c>
      <c r="D361" s="5" t="s">
        <v>68123</v>
      </c>
      <c r="E361" s="5" t="s">
        <v>68124</v>
      </c>
    </row>
    <row r="362" spans="1:5" x14ac:dyDescent="0.35">
      <c r="A362" s="5" t="s">
        <v>68139</v>
      </c>
      <c r="B362" s="5" t="s">
        <v>68140</v>
      </c>
      <c r="D362" s="5" t="s">
        <v>68123</v>
      </c>
      <c r="E362" s="5" t="s">
        <v>68124</v>
      </c>
    </row>
    <row r="363" spans="1:5" x14ac:dyDescent="0.35">
      <c r="A363" s="5" t="s">
        <v>68141</v>
      </c>
      <c r="B363" s="5" t="s">
        <v>68142</v>
      </c>
      <c r="D363" s="5" t="s">
        <v>68123</v>
      </c>
      <c r="E363" s="5" t="s">
        <v>68124</v>
      </c>
    </row>
    <row r="364" spans="1:5" x14ac:dyDescent="0.35">
      <c r="A364" s="5" t="s">
        <v>68143</v>
      </c>
      <c r="B364" s="5" t="s">
        <v>68144</v>
      </c>
      <c r="D364" s="5" t="s">
        <v>68123</v>
      </c>
      <c r="E364" s="5" t="s">
        <v>68124</v>
      </c>
    </row>
    <row r="365" spans="1:5" x14ac:dyDescent="0.35">
      <c r="A365" s="5" t="s">
        <v>68145</v>
      </c>
      <c r="B365" s="5" t="s">
        <v>53843</v>
      </c>
      <c r="D365" s="5" t="s">
        <v>68123</v>
      </c>
      <c r="E365" s="5" t="s">
        <v>68124</v>
      </c>
    </row>
    <row r="366" spans="1:5" x14ac:dyDescent="0.35">
      <c r="A366" s="5" t="s">
        <v>68146</v>
      </c>
      <c r="B366" s="5" t="s">
        <v>68147</v>
      </c>
      <c r="D366" s="5" t="s">
        <v>68123</v>
      </c>
      <c r="E366" s="5" t="s">
        <v>68124</v>
      </c>
    </row>
    <row r="367" spans="1:5" x14ac:dyDescent="0.35">
      <c r="A367" s="5" t="s">
        <v>68148</v>
      </c>
      <c r="B367" s="5" t="s">
        <v>68149</v>
      </c>
      <c r="D367" s="5" t="s">
        <v>68123</v>
      </c>
      <c r="E367" s="5" t="s">
        <v>68124</v>
      </c>
    </row>
    <row r="368" spans="1:5" x14ac:dyDescent="0.35">
      <c r="A368" s="5" t="s">
        <v>68150</v>
      </c>
      <c r="B368" s="5" t="s">
        <v>63786</v>
      </c>
      <c r="D368" s="5" t="s">
        <v>68123</v>
      </c>
      <c r="E368" s="5" t="s">
        <v>68124</v>
      </c>
    </row>
    <row r="369" spans="1:5" x14ac:dyDescent="0.35">
      <c r="A369" s="5" t="s">
        <v>68151</v>
      </c>
      <c r="B369" s="5" t="s">
        <v>68152</v>
      </c>
      <c r="D369" s="5" t="s">
        <v>68123</v>
      </c>
      <c r="E369" s="5" t="s">
        <v>68124</v>
      </c>
    </row>
    <row r="370" spans="1:5" x14ac:dyDescent="0.35">
      <c r="A370" s="5" t="s">
        <v>68153</v>
      </c>
      <c r="B370" s="5" t="s">
        <v>68154</v>
      </c>
      <c r="D370" s="5" t="s">
        <v>68123</v>
      </c>
      <c r="E370" s="5" t="s">
        <v>68124</v>
      </c>
    </row>
    <row r="371" spans="1:5" x14ac:dyDescent="0.35">
      <c r="A371" s="5" t="s">
        <v>68155</v>
      </c>
      <c r="B371" s="5" t="s">
        <v>68156</v>
      </c>
      <c r="D371" s="5" t="s">
        <v>68123</v>
      </c>
      <c r="E371" s="5" t="s">
        <v>68124</v>
      </c>
    </row>
    <row r="372" spans="1:5" x14ac:dyDescent="0.35">
      <c r="A372" s="5" t="s">
        <v>68157</v>
      </c>
      <c r="B372" s="5" t="s">
        <v>68158</v>
      </c>
      <c r="D372" s="5" t="s">
        <v>68123</v>
      </c>
      <c r="E372" s="5" t="s">
        <v>68124</v>
      </c>
    </row>
    <row r="373" spans="1:5" x14ac:dyDescent="0.35">
      <c r="A373" s="5" t="s">
        <v>68159</v>
      </c>
      <c r="B373" s="5" t="s">
        <v>68160</v>
      </c>
      <c r="D373" s="5" t="s">
        <v>68123</v>
      </c>
      <c r="E373" s="5" t="s">
        <v>68124</v>
      </c>
    </row>
    <row r="374" spans="1:5" x14ac:dyDescent="0.35">
      <c r="A374" s="5" t="s">
        <v>68161</v>
      </c>
      <c r="B374" s="5" t="s">
        <v>68162</v>
      </c>
      <c r="D374" s="5" t="s">
        <v>68123</v>
      </c>
      <c r="E374" s="5" t="s">
        <v>68124</v>
      </c>
    </row>
    <row r="375" spans="1:5" x14ac:dyDescent="0.35">
      <c r="A375" s="5" t="s">
        <v>68163</v>
      </c>
      <c r="B375" s="5" t="s">
        <v>68164</v>
      </c>
      <c r="D375" s="5" t="s">
        <v>68123</v>
      </c>
      <c r="E375" s="5" t="s">
        <v>68124</v>
      </c>
    </row>
    <row r="376" spans="1:5" x14ac:dyDescent="0.35">
      <c r="A376" s="5" t="s">
        <v>68165</v>
      </c>
      <c r="B376" s="5" t="s">
        <v>53863</v>
      </c>
      <c r="D376" s="5" t="s">
        <v>68123</v>
      </c>
      <c r="E376" s="5" t="s">
        <v>68124</v>
      </c>
    </row>
    <row r="377" spans="1:5" x14ac:dyDescent="0.35">
      <c r="A377" s="5" t="s">
        <v>68166</v>
      </c>
      <c r="B377" s="5" t="s">
        <v>68167</v>
      </c>
      <c r="D377" s="5" t="s">
        <v>68123</v>
      </c>
      <c r="E377" s="5" t="s">
        <v>68124</v>
      </c>
    </row>
    <row r="378" spans="1:5" x14ac:dyDescent="0.35">
      <c r="A378" s="5" t="s">
        <v>68168</v>
      </c>
      <c r="B378" s="5" t="s">
        <v>53825</v>
      </c>
      <c r="D378" s="5" t="s">
        <v>68123</v>
      </c>
      <c r="E378" s="5" t="s">
        <v>68124</v>
      </c>
    </row>
    <row r="379" spans="1:5" x14ac:dyDescent="0.35">
      <c r="A379" s="5" t="s">
        <v>68169</v>
      </c>
      <c r="B379" s="5" t="s">
        <v>68170</v>
      </c>
      <c r="D379" s="5" t="s">
        <v>68123</v>
      </c>
      <c r="E379" s="5" t="s">
        <v>68124</v>
      </c>
    </row>
    <row r="380" spans="1:5" x14ac:dyDescent="0.35">
      <c r="A380" s="5" t="s">
        <v>68171</v>
      </c>
      <c r="B380" s="5" t="s">
        <v>68172</v>
      </c>
      <c r="D380" s="5" t="s">
        <v>68123</v>
      </c>
      <c r="E380" s="5" t="s">
        <v>68124</v>
      </c>
    </row>
    <row r="381" spans="1:5" x14ac:dyDescent="0.35">
      <c r="A381" s="5" t="s">
        <v>68173</v>
      </c>
      <c r="B381" s="5" t="s">
        <v>67856</v>
      </c>
      <c r="D381" s="5" t="s">
        <v>68123</v>
      </c>
      <c r="E381" s="5" t="s">
        <v>68124</v>
      </c>
    </row>
    <row r="382" spans="1:5" x14ac:dyDescent="0.35">
      <c r="A382" s="5" t="s">
        <v>68174</v>
      </c>
      <c r="B382" s="5" t="s">
        <v>68175</v>
      </c>
      <c r="D382" s="5" t="s">
        <v>68123</v>
      </c>
      <c r="E382" s="5" t="s">
        <v>68124</v>
      </c>
    </row>
    <row r="383" spans="1:5" x14ac:dyDescent="0.35">
      <c r="A383" s="5" t="s">
        <v>68176</v>
      </c>
      <c r="B383" s="5" t="s">
        <v>68177</v>
      </c>
      <c r="D383" s="5" t="s">
        <v>68123</v>
      </c>
      <c r="E383" s="5" t="s">
        <v>68124</v>
      </c>
    </row>
    <row r="384" spans="1:5" x14ac:dyDescent="0.35">
      <c r="A384" s="5" t="s">
        <v>68178</v>
      </c>
      <c r="B384" s="5" t="s">
        <v>68179</v>
      </c>
      <c r="D384" s="5" t="s">
        <v>68123</v>
      </c>
      <c r="E384" s="5" t="s">
        <v>68124</v>
      </c>
    </row>
    <row r="385" spans="1:5" x14ac:dyDescent="0.35">
      <c r="A385" s="5" t="s">
        <v>68180</v>
      </c>
      <c r="B385" s="5" t="s">
        <v>68181</v>
      </c>
      <c r="D385" s="5" t="s">
        <v>68182</v>
      </c>
      <c r="E385" s="5" t="s">
        <v>50787</v>
      </c>
    </row>
    <row r="386" spans="1:5" x14ac:dyDescent="0.35">
      <c r="A386" s="5" t="s">
        <v>68183</v>
      </c>
      <c r="B386" s="5" t="s">
        <v>68184</v>
      </c>
      <c r="D386" s="5" t="s">
        <v>68185</v>
      </c>
      <c r="E386" s="5" t="s">
        <v>68186</v>
      </c>
    </row>
    <row r="387" spans="1:5" x14ac:dyDescent="0.35">
      <c r="A387" s="5" t="s">
        <v>68187</v>
      </c>
      <c r="B387" s="5" t="s">
        <v>68188</v>
      </c>
      <c r="D387" s="5" t="s">
        <v>68189</v>
      </c>
      <c r="E387" s="5" t="s">
        <v>68190</v>
      </c>
    </row>
    <row r="388" spans="1:5" x14ac:dyDescent="0.35">
      <c r="A388" s="5" t="s">
        <v>68191</v>
      </c>
      <c r="B388" s="5" t="s">
        <v>68192</v>
      </c>
      <c r="D388" s="5" t="s">
        <v>68189</v>
      </c>
      <c r="E388" s="5" t="s">
        <v>68190</v>
      </c>
    </row>
    <row r="389" spans="1:5" x14ac:dyDescent="0.35">
      <c r="A389" s="5" t="s">
        <v>68193</v>
      </c>
      <c r="B389" s="5" t="s">
        <v>57765</v>
      </c>
      <c r="D389" s="5" t="s">
        <v>68189</v>
      </c>
      <c r="E389" s="5" t="s">
        <v>68190</v>
      </c>
    </row>
    <row r="390" spans="1:5" x14ac:dyDescent="0.35">
      <c r="A390" s="5" t="s">
        <v>68194</v>
      </c>
      <c r="B390" s="5" t="s">
        <v>68195</v>
      </c>
      <c r="D390" s="5" t="s">
        <v>68189</v>
      </c>
      <c r="E390" s="5" t="s">
        <v>68190</v>
      </c>
    </row>
    <row r="391" spans="1:5" x14ac:dyDescent="0.35">
      <c r="A391" s="5" t="s">
        <v>68196</v>
      </c>
      <c r="B391" s="5" t="s">
        <v>68197</v>
      </c>
      <c r="D391" s="5" t="s">
        <v>68189</v>
      </c>
      <c r="E391" s="5" t="s">
        <v>68190</v>
      </c>
    </row>
    <row r="392" spans="1:5" x14ac:dyDescent="0.35">
      <c r="A392" s="5" t="s">
        <v>68198</v>
      </c>
      <c r="B392" s="5" t="s">
        <v>68199</v>
      </c>
      <c r="D392" s="5" t="s">
        <v>68189</v>
      </c>
      <c r="E392" s="5" t="s">
        <v>68190</v>
      </c>
    </row>
    <row r="393" spans="1:5" x14ac:dyDescent="0.35">
      <c r="A393" s="5" t="s">
        <v>68200</v>
      </c>
      <c r="B393" s="5" t="s">
        <v>68201</v>
      </c>
      <c r="D393" s="5" t="s">
        <v>68189</v>
      </c>
      <c r="E393" s="5" t="s">
        <v>68190</v>
      </c>
    </row>
    <row r="394" spans="1:5" x14ac:dyDescent="0.35">
      <c r="A394" s="5" t="s">
        <v>68202</v>
      </c>
      <c r="B394" s="5" t="s">
        <v>68203</v>
      </c>
      <c r="D394" s="5" t="s">
        <v>68189</v>
      </c>
      <c r="E394" s="5" t="s">
        <v>68190</v>
      </c>
    </row>
    <row r="395" spans="1:5" x14ac:dyDescent="0.35">
      <c r="A395" s="5" t="s">
        <v>68204</v>
      </c>
      <c r="B395" s="5" t="s">
        <v>56254</v>
      </c>
      <c r="D395" s="5" t="s">
        <v>68189</v>
      </c>
      <c r="E395" s="5" t="s">
        <v>68190</v>
      </c>
    </row>
    <row r="396" spans="1:5" x14ac:dyDescent="0.35">
      <c r="A396" s="5" t="s">
        <v>68205</v>
      </c>
      <c r="B396" s="5" t="s">
        <v>68206</v>
      </c>
      <c r="D396" s="5" t="s">
        <v>68189</v>
      </c>
      <c r="E396" s="5" t="s">
        <v>68190</v>
      </c>
    </row>
    <row r="397" spans="1:5" x14ac:dyDescent="0.35">
      <c r="A397" s="5" t="s">
        <v>68207</v>
      </c>
      <c r="B397" s="5" t="s">
        <v>68208</v>
      </c>
      <c r="D397" s="5" t="s">
        <v>68189</v>
      </c>
      <c r="E397" s="5" t="s">
        <v>68190</v>
      </c>
    </row>
    <row r="398" spans="1:5" x14ac:dyDescent="0.35">
      <c r="A398" s="5" t="s">
        <v>68209</v>
      </c>
      <c r="B398" s="5" t="s">
        <v>68210</v>
      </c>
      <c r="D398" s="5" t="s">
        <v>68189</v>
      </c>
      <c r="E398" s="5" t="s">
        <v>68190</v>
      </c>
    </row>
    <row r="399" spans="1:5" x14ac:dyDescent="0.35">
      <c r="A399" s="5" t="s">
        <v>68211</v>
      </c>
      <c r="B399" s="5" t="s">
        <v>68212</v>
      </c>
      <c r="D399" s="5" t="s">
        <v>68189</v>
      </c>
      <c r="E399" s="5" t="s">
        <v>68190</v>
      </c>
    </row>
    <row r="400" spans="1:5" x14ac:dyDescent="0.35">
      <c r="A400" s="5" t="s">
        <v>68213</v>
      </c>
      <c r="B400" s="5" t="s">
        <v>68214</v>
      </c>
      <c r="D400" s="5" t="s">
        <v>68189</v>
      </c>
      <c r="E400" s="5" t="s">
        <v>68190</v>
      </c>
    </row>
    <row r="401" spans="1:5" x14ac:dyDescent="0.35">
      <c r="A401" s="5" t="s">
        <v>68215</v>
      </c>
      <c r="B401" s="5" t="s">
        <v>68216</v>
      </c>
      <c r="D401" s="5" t="s">
        <v>68189</v>
      </c>
      <c r="E401" s="5" t="s">
        <v>68190</v>
      </c>
    </row>
    <row r="402" spans="1:5" x14ac:dyDescent="0.35">
      <c r="A402" s="5" t="s">
        <v>68217</v>
      </c>
      <c r="B402" s="5" t="s">
        <v>68218</v>
      </c>
      <c r="D402" s="5" t="s">
        <v>68189</v>
      </c>
      <c r="E402" s="5" t="s">
        <v>68190</v>
      </c>
    </row>
    <row r="403" spans="1:5" x14ac:dyDescent="0.35">
      <c r="A403" s="5" t="s">
        <v>68219</v>
      </c>
      <c r="B403" s="5" t="s">
        <v>68220</v>
      </c>
      <c r="D403" s="5" t="s">
        <v>68189</v>
      </c>
      <c r="E403" s="5" t="s">
        <v>68190</v>
      </c>
    </row>
    <row r="404" spans="1:5" x14ac:dyDescent="0.35">
      <c r="A404" s="5" t="s">
        <v>68221</v>
      </c>
      <c r="B404" s="5" t="s">
        <v>68222</v>
      </c>
      <c r="D404" s="5" t="s">
        <v>68189</v>
      </c>
      <c r="E404" s="5" t="s">
        <v>68190</v>
      </c>
    </row>
    <row r="405" spans="1:5" x14ac:dyDescent="0.35">
      <c r="A405" s="5" t="s">
        <v>68223</v>
      </c>
      <c r="B405" s="5" t="s">
        <v>54484</v>
      </c>
      <c r="D405" s="5" t="s">
        <v>68189</v>
      </c>
      <c r="E405" s="5" t="s">
        <v>68190</v>
      </c>
    </row>
    <row r="406" spans="1:5" x14ac:dyDescent="0.35">
      <c r="A406" s="5" t="s">
        <v>68224</v>
      </c>
      <c r="B406" s="5" t="s">
        <v>68225</v>
      </c>
      <c r="D406" s="5" t="s">
        <v>68189</v>
      </c>
      <c r="E406" s="5" t="s">
        <v>68190</v>
      </c>
    </row>
    <row r="407" spans="1:5" x14ac:dyDescent="0.35">
      <c r="A407" s="5" t="s">
        <v>68226</v>
      </c>
      <c r="B407" s="5" t="s">
        <v>57530</v>
      </c>
      <c r="D407" s="5" t="s">
        <v>68189</v>
      </c>
      <c r="E407" s="5" t="s">
        <v>68190</v>
      </c>
    </row>
    <row r="408" spans="1:5" x14ac:dyDescent="0.35">
      <c r="A408" s="5" t="s">
        <v>68227</v>
      </c>
      <c r="B408" s="5" t="s">
        <v>57532</v>
      </c>
      <c r="D408" s="5" t="s">
        <v>68189</v>
      </c>
      <c r="E408" s="5" t="s">
        <v>68190</v>
      </c>
    </row>
    <row r="409" spans="1:5" x14ac:dyDescent="0.35">
      <c r="A409" s="5" t="s">
        <v>68228</v>
      </c>
      <c r="B409" s="5" t="s">
        <v>68229</v>
      </c>
      <c r="D409" s="5" t="s">
        <v>68189</v>
      </c>
      <c r="E409" s="5" t="s">
        <v>68190</v>
      </c>
    </row>
    <row r="410" spans="1:5" x14ac:dyDescent="0.35">
      <c r="A410" s="5" t="s">
        <v>68230</v>
      </c>
      <c r="B410" s="5" t="s">
        <v>68231</v>
      </c>
      <c r="D410" s="5" t="s">
        <v>68189</v>
      </c>
      <c r="E410" s="5" t="s">
        <v>68190</v>
      </c>
    </row>
    <row r="411" spans="1:5" x14ac:dyDescent="0.35">
      <c r="A411" s="5" t="s">
        <v>68232</v>
      </c>
      <c r="B411" s="5" t="s">
        <v>57534</v>
      </c>
      <c r="D411" s="5" t="s">
        <v>68189</v>
      </c>
      <c r="E411" s="5" t="s">
        <v>68190</v>
      </c>
    </row>
    <row r="412" spans="1:5" x14ac:dyDescent="0.35">
      <c r="A412" s="5" t="s">
        <v>68233</v>
      </c>
      <c r="B412" s="5" t="s">
        <v>51129</v>
      </c>
      <c r="D412" s="5" t="s">
        <v>68189</v>
      </c>
      <c r="E412" s="5" t="s">
        <v>68190</v>
      </c>
    </row>
    <row r="413" spans="1:5" x14ac:dyDescent="0.35">
      <c r="A413" s="5" t="s">
        <v>68234</v>
      </c>
      <c r="B413" s="5" t="s">
        <v>68075</v>
      </c>
      <c r="D413" s="5" t="s">
        <v>68189</v>
      </c>
      <c r="E413" s="5" t="s">
        <v>68190</v>
      </c>
    </row>
    <row r="414" spans="1:5" x14ac:dyDescent="0.35">
      <c r="A414" s="5" t="s">
        <v>68235</v>
      </c>
      <c r="B414" s="5" t="s">
        <v>68236</v>
      </c>
      <c r="D414" s="5" t="s">
        <v>68189</v>
      </c>
      <c r="E414" s="5" t="s">
        <v>68190</v>
      </c>
    </row>
    <row r="415" spans="1:5" x14ac:dyDescent="0.35">
      <c r="A415" s="5" t="s">
        <v>68237</v>
      </c>
      <c r="B415" s="5" t="s">
        <v>68238</v>
      </c>
      <c r="D415" s="5" t="s">
        <v>68189</v>
      </c>
      <c r="E415" s="5" t="s">
        <v>68190</v>
      </c>
    </row>
    <row r="416" spans="1:5" x14ac:dyDescent="0.35">
      <c r="A416" s="5" t="s">
        <v>68239</v>
      </c>
      <c r="B416" s="5" t="s">
        <v>68240</v>
      </c>
      <c r="D416" s="5" t="s">
        <v>68189</v>
      </c>
      <c r="E416" s="5" t="s">
        <v>68190</v>
      </c>
    </row>
    <row r="417" spans="1:5" x14ac:dyDescent="0.35">
      <c r="A417" s="5" t="s">
        <v>68241</v>
      </c>
      <c r="B417" s="5" t="s">
        <v>51333</v>
      </c>
      <c r="D417" s="5" t="s">
        <v>68189</v>
      </c>
      <c r="E417" s="5" t="s">
        <v>68190</v>
      </c>
    </row>
    <row r="418" spans="1:5" x14ac:dyDescent="0.35">
      <c r="A418" s="5" t="s">
        <v>68242</v>
      </c>
      <c r="B418" s="5" t="s">
        <v>68243</v>
      </c>
      <c r="D418" s="5" t="s">
        <v>68189</v>
      </c>
      <c r="E418" s="5" t="s">
        <v>68190</v>
      </c>
    </row>
    <row r="419" spans="1:5" x14ac:dyDescent="0.35">
      <c r="A419" s="5" t="s">
        <v>68244</v>
      </c>
      <c r="B419" s="5" t="s">
        <v>68245</v>
      </c>
      <c r="D419" s="5" t="s">
        <v>68189</v>
      </c>
      <c r="E419" s="5" t="s">
        <v>68190</v>
      </c>
    </row>
    <row r="420" spans="1:5" x14ac:dyDescent="0.35">
      <c r="A420" s="5" t="s">
        <v>68246</v>
      </c>
      <c r="B420" s="5" t="s">
        <v>68247</v>
      </c>
      <c r="D420" s="5" t="s">
        <v>68189</v>
      </c>
      <c r="E420" s="5" t="s">
        <v>68190</v>
      </c>
    </row>
    <row r="421" spans="1:5" x14ac:dyDescent="0.35">
      <c r="A421" s="5" t="s">
        <v>68248</v>
      </c>
      <c r="B421" s="5" t="s">
        <v>50193</v>
      </c>
      <c r="D421" s="5" t="s">
        <v>68189</v>
      </c>
      <c r="E421" s="5" t="s">
        <v>68190</v>
      </c>
    </row>
    <row r="422" spans="1:5" x14ac:dyDescent="0.35">
      <c r="A422" s="5" t="s">
        <v>68249</v>
      </c>
      <c r="B422" s="5" t="s">
        <v>68250</v>
      </c>
      <c r="D422" s="5" t="s">
        <v>68189</v>
      </c>
      <c r="E422" s="5" t="s">
        <v>68190</v>
      </c>
    </row>
    <row r="423" spans="1:5" x14ac:dyDescent="0.35">
      <c r="A423" s="5" t="s">
        <v>68251</v>
      </c>
      <c r="B423" s="5" t="s">
        <v>68252</v>
      </c>
      <c r="D423" s="5" t="s">
        <v>68189</v>
      </c>
      <c r="E423" s="5" t="s">
        <v>68190</v>
      </c>
    </row>
    <row r="424" spans="1:5" x14ac:dyDescent="0.35">
      <c r="A424" s="5" t="s">
        <v>68253</v>
      </c>
      <c r="B424" s="5" t="s">
        <v>56127</v>
      </c>
      <c r="D424" s="5" t="s">
        <v>68189</v>
      </c>
      <c r="E424" s="5" t="s">
        <v>68190</v>
      </c>
    </row>
    <row r="425" spans="1:5" x14ac:dyDescent="0.35">
      <c r="A425" s="5" t="s">
        <v>68254</v>
      </c>
      <c r="B425" s="5" t="s">
        <v>68255</v>
      </c>
      <c r="D425" s="5" t="s">
        <v>68189</v>
      </c>
      <c r="E425" s="5" t="s">
        <v>68190</v>
      </c>
    </row>
    <row r="426" spans="1:5" x14ac:dyDescent="0.35">
      <c r="A426" s="5" t="s">
        <v>68256</v>
      </c>
      <c r="B426" s="5" t="s">
        <v>68257</v>
      </c>
      <c r="D426" s="5" t="s">
        <v>68189</v>
      </c>
      <c r="E426" s="5" t="s">
        <v>68190</v>
      </c>
    </row>
    <row r="427" spans="1:5" x14ac:dyDescent="0.35">
      <c r="A427" s="5" t="s">
        <v>68258</v>
      </c>
      <c r="B427" s="5" t="s">
        <v>60606</v>
      </c>
      <c r="D427" s="5" t="s">
        <v>68189</v>
      </c>
      <c r="E427" s="5" t="s">
        <v>68190</v>
      </c>
    </row>
    <row r="428" spans="1:5" x14ac:dyDescent="0.35">
      <c r="A428" s="5" t="s">
        <v>68259</v>
      </c>
      <c r="B428" s="5" t="s">
        <v>68260</v>
      </c>
      <c r="D428" s="5" t="s">
        <v>68189</v>
      </c>
      <c r="E428" s="5" t="s">
        <v>68190</v>
      </c>
    </row>
    <row r="429" spans="1:5" x14ac:dyDescent="0.35">
      <c r="A429" s="5" t="s">
        <v>68261</v>
      </c>
      <c r="B429" s="5" t="s">
        <v>68262</v>
      </c>
      <c r="D429" s="5" t="s">
        <v>68189</v>
      </c>
      <c r="E429" s="5" t="s">
        <v>68190</v>
      </c>
    </row>
    <row r="430" spans="1:5" x14ac:dyDescent="0.35">
      <c r="A430" s="5" t="s">
        <v>68263</v>
      </c>
      <c r="B430" s="5" t="s">
        <v>68264</v>
      </c>
      <c r="D430" s="5" t="s">
        <v>68189</v>
      </c>
      <c r="E430" s="5" t="s">
        <v>68190</v>
      </c>
    </row>
    <row r="431" spans="1:5" x14ac:dyDescent="0.35">
      <c r="A431" s="5" t="s">
        <v>68265</v>
      </c>
      <c r="B431" s="5" t="s">
        <v>68266</v>
      </c>
      <c r="D431" s="5" t="s">
        <v>68189</v>
      </c>
      <c r="E431" s="5" t="s">
        <v>68190</v>
      </c>
    </row>
    <row r="432" spans="1:5" x14ac:dyDescent="0.35">
      <c r="A432" s="5" t="s">
        <v>68267</v>
      </c>
      <c r="B432" s="5" t="s">
        <v>68268</v>
      </c>
      <c r="D432" s="5" t="s">
        <v>68189</v>
      </c>
      <c r="E432" s="5" t="s">
        <v>68190</v>
      </c>
    </row>
    <row r="433" spans="1:5" x14ac:dyDescent="0.35">
      <c r="A433" s="5" t="s">
        <v>68269</v>
      </c>
      <c r="B433" s="5" t="s">
        <v>68270</v>
      </c>
      <c r="D433" s="5" t="s">
        <v>68189</v>
      </c>
      <c r="E433" s="5" t="s">
        <v>68190</v>
      </c>
    </row>
    <row r="434" spans="1:5" x14ac:dyDescent="0.35">
      <c r="A434" s="5" t="s">
        <v>68271</v>
      </c>
      <c r="B434" s="5" t="s">
        <v>57545</v>
      </c>
      <c r="D434" s="5" t="s">
        <v>68189</v>
      </c>
      <c r="E434" s="5" t="s">
        <v>68190</v>
      </c>
    </row>
    <row r="435" spans="1:5" x14ac:dyDescent="0.35">
      <c r="A435" s="5" t="s">
        <v>68272</v>
      </c>
      <c r="B435" s="5" t="s">
        <v>68273</v>
      </c>
      <c r="D435" s="5" t="s">
        <v>68189</v>
      </c>
      <c r="E435" s="5" t="s">
        <v>68190</v>
      </c>
    </row>
    <row r="436" spans="1:5" x14ac:dyDescent="0.35">
      <c r="A436" s="5" t="s">
        <v>68274</v>
      </c>
      <c r="B436" s="5" t="s">
        <v>57547</v>
      </c>
      <c r="D436" s="5" t="s">
        <v>68189</v>
      </c>
      <c r="E436" s="5" t="s">
        <v>68190</v>
      </c>
    </row>
    <row r="437" spans="1:5" x14ac:dyDescent="0.35">
      <c r="A437" s="5" t="s">
        <v>68275</v>
      </c>
      <c r="B437" s="5" t="s">
        <v>56505</v>
      </c>
      <c r="D437" s="5" t="s">
        <v>68189</v>
      </c>
      <c r="E437" s="5" t="s">
        <v>68190</v>
      </c>
    </row>
    <row r="438" spans="1:5" x14ac:dyDescent="0.35">
      <c r="A438" s="5" t="s">
        <v>68276</v>
      </c>
      <c r="B438" s="5" t="s">
        <v>68277</v>
      </c>
      <c r="D438" s="5" t="s">
        <v>68189</v>
      </c>
      <c r="E438" s="5" t="s">
        <v>68190</v>
      </c>
    </row>
    <row r="439" spans="1:5" x14ac:dyDescent="0.35">
      <c r="A439" s="5" t="s">
        <v>68278</v>
      </c>
      <c r="B439" s="5" t="s">
        <v>57524</v>
      </c>
      <c r="D439" s="5" t="s">
        <v>68189</v>
      </c>
      <c r="E439" s="5" t="s">
        <v>68190</v>
      </c>
    </row>
    <row r="440" spans="1:5" x14ac:dyDescent="0.35">
      <c r="A440" s="5" t="s">
        <v>68279</v>
      </c>
      <c r="B440" s="5" t="s">
        <v>57528</v>
      </c>
      <c r="D440" s="5" t="s">
        <v>68189</v>
      </c>
      <c r="E440" s="5" t="s">
        <v>68190</v>
      </c>
    </row>
    <row r="441" spans="1:5" x14ac:dyDescent="0.35">
      <c r="A441" s="5" t="s">
        <v>68280</v>
      </c>
      <c r="B441" s="5" t="s">
        <v>68281</v>
      </c>
      <c r="D441" s="5" t="s">
        <v>68189</v>
      </c>
      <c r="E441" s="5" t="s">
        <v>68190</v>
      </c>
    </row>
    <row r="442" spans="1:5" x14ac:dyDescent="0.35">
      <c r="A442" s="5" t="s">
        <v>68282</v>
      </c>
      <c r="B442" s="5" t="s">
        <v>57520</v>
      </c>
      <c r="D442" s="5" t="s">
        <v>68189</v>
      </c>
      <c r="E442" s="5" t="s">
        <v>68190</v>
      </c>
    </row>
    <row r="443" spans="1:5" x14ac:dyDescent="0.35">
      <c r="A443" s="5" t="s">
        <v>68283</v>
      </c>
      <c r="B443" s="5" t="s">
        <v>60884</v>
      </c>
      <c r="D443" s="5" t="s">
        <v>68189</v>
      </c>
      <c r="E443" s="5" t="s">
        <v>68190</v>
      </c>
    </row>
    <row r="444" spans="1:5" x14ac:dyDescent="0.35">
      <c r="A444" s="5" t="s">
        <v>68284</v>
      </c>
      <c r="B444" s="5" t="s">
        <v>68285</v>
      </c>
      <c r="D444" s="5" t="s">
        <v>68286</v>
      </c>
      <c r="E444" s="5" t="s">
        <v>68287</v>
      </c>
    </row>
    <row r="445" spans="1:5" x14ac:dyDescent="0.35">
      <c r="A445" s="5" t="s">
        <v>68288</v>
      </c>
      <c r="B445" s="5" t="s">
        <v>68289</v>
      </c>
      <c r="D445" s="5" t="s">
        <v>68290</v>
      </c>
      <c r="E445" s="5" t="s">
        <v>68291</v>
      </c>
    </row>
    <row r="446" spans="1:5" x14ac:dyDescent="0.35">
      <c r="A446" s="5" t="s">
        <v>68292</v>
      </c>
      <c r="B446" s="5" t="s">
        <v>68293</v>
      </c>
      <c r="D446" s="5" t="s">
        <v>68290</v>
      </c>
      <c r="E446" s="5" t="s">
        <v>68291</v>
      </c>
    </row>
    <row r="447" spans="1:5" x14ac:dyDescent="0.35">
      <c r="A447" s="5" t="s">
        <v>68294</v>
      </c>
      <c r="B447" s="5" t="s">
        <v>68295</v>
      </c>
      <c r="D447" s="5" t="s">
        <v>68290</v>
      </c>
      <c r="E447" s="5" t="s">
        <v>68291</v>
      </c>
    </row>
    <row r="448" spans="1:5" x14ac:dyDescent="0.35">
      <c r="A448" s="5" t="s">
        <v>68296</v>
      </c>
      <c r="B448" s="5" t="s">
        <v>68297</v>
      </c>
      <c r="D448" s="5" t="s">
        <v>68290</v>
      </c>
      <c r="E448" s="5" t="s">
        <v>68291</v>
      </c>
    </row>
    <row r="449" spans="1:5" x14ac:dyDescent="0.35">
      <c r="A449" s="5" t="s">
        <v>68298</v>
      </c>
      <c r="B449" s="5" t="s">
        <v>68299</v>
      </c>
      <c r="D449" s="5" t="s">
        <v>68290</v>
      </c>
      <c r="E449" s="5" t="s">
        <v>68291</v>
      </c>
    </row>
    <row r="450" spans="1:5" x14ac:dyDescent="0.35">
      <c r="A450" s="5" t="s">
        <v>68300</v>
      </c>
      <c r="B450" s="5" t="s">
        <v>68301</v>
      </c>
      <c r="D450" s="5" t="s">
        <v>68290</v>
      </c>
      <c r="E450" s="5" t="s">
        <v>68291</v>
      </c>
    </row>
    <row r="451" spans="1:5" x14ac:dyDescent="0.35">
      <c r="A451" s="5" t="s">
        <v>68302</v>
      </c>
      <c r="B451" s="5" t="s">
        <v>68303</v>
      </c>
      <c r="D451" s="5" t="s">
        <v>68290</v>
      </c>
      <c r="E451" s="5" t="s">
        <v>68291</v>
      </c>
    </row>
    <row r="452" spans="1:5" x14ac:dyDescent="0.35">
      <c r="A452" s="5" t="s">
        <v>68304</v>
      </c>
      <c r="B452" s="5" t="s">
        <v>68305</v>
      </c>
      <c r="D452" s="5" t="s">
        <v>68290</v>
      </c>
      <c r="E452" s="5" t="s">
        <v>68291</v>
      </c>
    </row>
    <row r="453" spans="1:5" x14ac:dyDescent="0.35">
      <c r="A453" s="5" t="s">
        <v>68306</v>
      </c>
      <c r="B453" s="5" t="s">
        <v>68307</v>
      </c>
      <c r="D453" s="5" t="s">
        <v>68290</v>
      </c>
      <c r="E453" s="5" t="s">
        <v>68291</v>
      </c>
    </row>
    <row r="454" spans="1:5" x14ac:dyDescent="0.35">
      <c r="A454" s="5" t="s">
        <v>68308</v>
      </c>
      <c r="B454" s="5" t="s">
        <v>68309</v>
      </c>
      <c r="D454" s="5" t="s">
        <v>68290</v>
      </c>
      <c r="E454" s="5" t="s">
        <v>68291</v>
      </c>
    </row>
    <row r="455" spans="1:5" x14ac:dyDescent="0.35">
      <c r="A455" s="5" t="s">
        <v>68310</v>
      </c>
      <c r="B455" s="5" t="s">
        <v>68311</v>
      </c>
      <c r="D455" s="5" t="s">
        <v>68290</v>
      </c>
      <c r="E455" s="5" t="s">
        <v>68291</v>
      </c>
    </row>
    <row r="456" spans="1:5" x14ac:dyDescent="0.35">
      <c r="A456" s="5" t="s">
        <v>68312</v>
      </c>
      <c r="B456" s="5" t="s">
        <v>56189</v>
      </c>
      <c r="D456" s="5" t="s">
        <v>68290</v>
      </c>
      <c r="E456" s="5" t="s">
        <v>68291</v>
      </c>
    </row>
    <row r="457" spans="1:5" x14ac:dyDescent="0.35">
      <c r="A457" s="5" t="s">
        <v>68313</v>
      </c>
      <c r="B457" s="5" t="s">
        <v>68314</v>
      </c>
      <c r="D457" s="5" t="s">
        <v>68290</v>
      </c>
      <c r="E457" s="5" t="s">
        <v>68291</v>
      </c>
    </row>
    <row r="458" spans="1:5" x14ac:dyDescent="0.35">
      <c r="A458" s="5" t="s">
        <v>68315</v>
      </c>
      <c r="B458" s="5" t="s">
        <v>68316</v>
      </c>
      <c r="D458" s="5" t="s">
        <v>68290</v>
      </c>
      <c r="E458" s="5" t="s">
        <v>68291</v>
      </c>
    </row>
    <row r="459" spans="1:5" x14ac:dyDescent="0.35">
      <c r="A459" s="5" t="s">
        <v>68317</v>
      </c>
      <c r="B459" s="5" t="s">
        <v>68318</v>
      </c>
      <c r="D459" s="5" t="s">
        <v>68290</v>
      </c>
      <c r="E459" s="5" t="s">
        <v>68291</v>
      </c>
    </row>
    <row r="460" spans="1:5" x14ac:dyDescent="0.35">
      <c r="A460" s="5" t="s">
        <v>68319</v>
      </c>
      <c r="B460" s="5" t="s">
        <v>68320</v>
      </c>
      <c r="D460" s="5" t="s">
        <v>68290</v>
      </c>
      <c r="E460" s="5" t="s">
        <v>68291</v>
      </c>
    </row>
    <row r="461" spans="1:5" x14ac:dyDescent="0.35">
      <c r="A461" s="5" t="s">
        <v>68321</v>
      </c>
      <c r="B461" s="5" t="s">
        <v>68322</v>
      </c>
      <c r="D461" s="5" t="s">
        <v>68290</v>
      </c>
      <c r="E461" s="5" t="s">
        <v>68291</v>
      </c>
    </row>
    <row r="462" spans="1:5" x14ac:dyDescent="0.35">
      <c r="A462" s="5" t="s">
        <v>68323</v>
      </c>
      <c r="B462" s="5" t="s">
        <v>68324</v>
      </c>
      <c r="D462" s="5" t="s">
        <v>68290</v>
      </c>
      <c r="E462" s="5" t="s">
        <v>68291</v>
      </c>
    </row>
    <row r="463" spans="1:5" x14ac:dyDescent="0.35">
      <c r="A463" s="5" t="s">
        <v>68325</v>
      </c>
      <c r="B463" s="5" t="s">
        <v>68326</v>
      </c>
      <c r="D463" s="5" t="s">
        <v>68290</v>
      </c>
      <c r="E463" s="5" t="s">
        <v>68291</v>
      </c>
    </row>
    <row r="464" spans="1:5" x14ac:dyDescent="0.35">
      <c r="A464" s="5" t="s">
        <v>68327</v>
      </c>
      <c r="B464" s="5" t="s">
        <v>68328</v>
      </c>
      <c r="D464" s="5" t="s">
        <v>68290</v>
      </c>
      <c r="E464" s="5" t="s">
        <v>68291</v>
      </c>
    </row>
    <row r="465" spans="1:5" x14ac:dyDescent="0.35">
      <c r="A465" s="5" t="s">
        <v>68329</v>
      </c>
      <c r="B465" s="5" t="s">
        <v>68330</v>
      </c>
      <c r="D465" s="5" t="s">
        <v>68290</v>
      </c>
      <c r="E465" s="5" t="s">
        <v>68291</v>
      </c>
    </row>
    <row r="466" spans="1:5" x14ac:dyDescent="0.35">
      <c r="A466" s="5" t="s">
        <v>68331</v>
      </c>
      <c r="B466" s="5" t="s">
        <v>68332</v>
      </c>
      <c r="D466" s="5" t="s">
        <v>68290</v>
      </c>
      <c r="E466" s="5" t="s">
        <v>68291</v>
      </c>
    </row>
    <row r="467" spans="1:5" x14ac:dyDescent="0.35">
      <c r="A467" s="5" t="s">
        <v>68333</v>
      </c>
      <c r="B467" s="5" t="s">
        <v>68334</v>
      </c>
      <c r="D467" s="5" t="s">
        <v>68290</v>
      </c>
      <c r="E467" s="5" t="s">
        <v>68291</v>
      </c>
    </row>
    <row r="468" spans="1:5" x14ac:dyDescent="0.35">
      <c r="A468" s="5" t="s">
        <v>68335</v>
      </c>
      <c r="B468" s="5" t="s">
        <v>68336</v>
      </c>
      <c r="D468" s="5" t="s">
        <v>68290</v>
      </c>
      <c r="E468" s="5" t="s">
        <v>68291</v>
      </c>
    </row>
    <row r="469" spans="1:5" x14ac:dyDescent="0.35">
      <c r="A469" s="5" t="s">
        <v>68337</v>
      </c>
      <c r="B469" s="5" t="s">
        <v>68338</v>
      </c>
      <c r="D469" s="5" t="s">
        <v>68290</v>
      </c>
      <c r="E469" s="5" t="s">
        <v>68291</v>
      </c>
    </row>
    <row r="470" spans="1:5" x14ac:dyDescent="0.35">
      <c r="A470" s="5" t="s">
        <v>68339</v>
      </c>
      <c r="B470" s="5" t="s">
        <v>68340</v>
      </c>
      <c r="D470" s="5" t="s">
        <v>68290</v>
      </c>
      <c r="E470" s="5" t="s">
        <v>68291</v>
      </c>
    </row>
    <row r="471" spans="1:5" x14ac:dyDescent="0.35">
      <c r="A471" s="5" t="s">
        <v>68341</v>
      </c>
      <c r="B471" s="5" t="s">
        <v>68342</v>
      </c>
      <c r="D471" s="5" t="s">
        <v>68290</v>
      </c>
      <c r="E471" s="5" t="s">
        <v>68291</v>
      </c>
    </row>
    <row r="472" spans="1:5" x14ac:dyDescent="0.35">
      <c r="A472" s="5" t="s">
        <v>68343</v>
      </c>
      <c r="B472" s="5" t="s">
        <v>68344</v>
      </c>
      <c r="D472" s="5" t="s">
        <v>68290</v>
      </c>
      <c r="E472" s="5" t="s">
        <v>68291</v>
      </c>
    </row>
    <row r="473" spans="1:5" x14ac:dyDescent="0.35">
      <c r="A473" s="5" t="s">
        <v>68345</v>
      </c>
      <c r="B473" s="5" t="s">
        <v>68346</v>
      </c>
      <c r="D473" s="5" t="s">
        <v>68290</v>
      </c>
      <c r="E473" s="5" t="s">
        <v>68291</v>
      </c>
    </row>
    <row r="474" spans="1:5" x14ac:dyDescent="0.35">
      <c r="A474" s="5" t="s">
        <v>68347</v>
      </c>
      <c r="B474" s="5" t="s">
        <v>68348</v>
      </c>
      <c r="D474" s="5" t="s">
        <v>68290</v>
      </c>
      <c r="E474" s="5" t="s">
        <v>68291</v>
      </c>
    </row>
    <row r="475" spans="1:5" x14ac:dyDescent="0.35">
      <c r="A475" s="5" t="s">
        <v>68349</v>
      </c>
      <c r="B475" s="5" t="s">
        <v>68350</v>
      </c>
      <c r="D475" s="5" t="s">
        <v>68290</v>
      </c>
      <c r="E475" s="5" t="s">
        <v>68291</v>
      </c>
    </row>
    <row r="476" spans="1:5" x14ac:dyDescent="0.35">
      <c r="A476" s="5" t="s">
        <v>68351</v>
      </c>
      <c r="B476" s="5" t="s">
        <v>68352</v>
      </c>
      <c r="D476" s="5" t="s">
        <v>68290</v>
      </c>
      <c r="E476" s="5" t="s">
        <v>68291</v>
      </c>
    </row>
    <row r="477" spans="1:5" x14ac:dyDescent="0.35">
      <c r="A477" s="5" t="s">
        <v>68353</v>
      </c>
      <c r="B477" s="5" t="s">
        <v>68354</v>
      </c>
      <c r="D477" s="5" t="s">
        <v>68290</v>
      </c>
      <c r="E477" s="5" t="s">
        <v>68291</v>
      </c>
    </row>
    <row r="478" spans="1:5" x14ac:dyDescent="0.35">
      <c r="A478" s="5" t="s">
        <v>68355</v>
      </c>
      <c r="B478" s="5" t="s">
        <v>68356</v>
      </c>
      <c r="D478" s="5" t="s">
        <v>68290</v>
      </c>
      <c r="E478" s="5" t="s">
        <v>68291</v>
      </c>
    </row>
    <row r="479" spans="1:5" x14ac:dyDescent="0.35">
      <c r="A479" s="5" t="s">
        <v>68357</v>
      </c>
      <c r="B479" s="5" t="s">
        <v>68358</v>
      </c>
      <c r="D479" s="5" t="s">
        <v>68290</v>
      </c>
      <c r="E479" s="5" t="s">
        <v>68291</v>
      </c>
    </row>
    <row r="480" spans="1:5" x14ac:dyDescent="0.35">
      <c r="A480" s="5" t="s">
        <v>68359</v>
      </c>
      <c r="B480" s="5" t="s">
        <v>68360</v>
      </c>
      <c r="D480" s="5" t="s">
        <v>68290</v>
      </c>
      <c r="E480" s="5" t="s">
        <v>68291</v>
      </c>
    </row>
    <row r="481" spans="1:5" x14ac:dyDescent="0.35">
      <c r="A481" s="5" t="s">
        <v>68361</v>
      </c>
      <c r="B481" s="5" t="s">
        <v>68362</v>
      </c>
      <c r="D481" s="5" t="s">
        <v>68290</v>
      </c>
      <c r="E481" s="5" t="s">
        <v>68291</v>
      </c>
    </row>
    <row r="482" spans="1:5" x14ac:dyDescent="0.35">
      <c r="A482" s="5" t="s">
        <v>68363</v>
      </c>
      <c r="B482" s="5" t="s">
        <v>68364</v>
      </c>
      <c r="D482" s="5" t="s">
        <v>68290</v>
      </c>
      <c r="E482" s="5" t="s">
        <v>68291</v>
      </c>
    </row>
    <row r="483" spans="1:5" x14ac:dyDescent="0.35">
      <c r="A483" s="5" t="s">
        <v>68365</v>
      </c>
      <c r="B483" s="5" t="s">
        <v>68366</v>
      </c>
      <c r="D483" s="5" t="s">
        <v>68290</v>
      </c>
      <c r="E483" s="5" t="s">
        <v>68291</v>
      </c>
    </row>
    <row r="484" spans="1:5" x14ac:dyDescent="0.35">
      <c r="A484" s="5" t="s">
        <v>68367</v>
      </c>
      <c r="B484" s="5" t="s">
        <v>68368</v>
      </c>
      <c r="D484" s="5" t="s">
        <v>68290</v>
      </c>
      <c r="E484" s="5" t="s">
        <v>68291</v>
      </c>
    </row>
    <row r="485" spans="1:5" x14ac:dyDescent="0.35">
      <c r="A485" s="5" t="s">
        <v>68369</v>
      </c>
      <c r="B485" s="5" t="s">
        <v>68370</v>
      </c>
      <c r="D485" s="5" t="s">
        <v>68290</v>
      </c>
      <c r="E485" s="5" t="s">
        <v>68291</v>
      </c>
    </row>
    <row r="486" spans="1:5" x14ac:dyDescent="0.35">
      <c r="A486" s="5" t="s">
        <v>68371</v>
      </c>
      <c r="B486" s="5" t="s">
        <v>68372</v>
      </c>
      <c r="D486" s="5" t="s">
        <v>68290</v>
      </c>
      <c r="E486" s="5" t="s">
        <v>68291</v>
      </c>
    </row>
    <row r="487" spans="1:5" x14ac:dyDescent="0.35">
      <c r="A487" s="5" t="s">
        <v>68373</v>
      </c>
      <c r="B487" s="5" t="s">
        <v>68374</v>
      </c>
      <c r="D487" s="5" t="s">
        <v>68290</v>
      </c>
      <c r="E487" s="5" t="s">
        <v>68291</v>
      </c>
    </row>
    <row r="488" spans="1:5" x14ac:dyDescent="0.35">
      <c r="A488" s="5" t="s">
        <v>68375</v>
      </c>
      <c r="B488" s="5" t="s">
        <v>68376</v>
      </c>
      <c r="D488" s="5" t="s">
        <v>68290</v>
      </c>
      <c r="E488" s="5" t="s">
        <v>68291</v>
      </c>
    </row>
    <row r="489" spans="1:5" x14ac:dyDescent="0.35">
      <c r="A489" s="5" t="s">
        <v>68377</v>
      </c>
      <c r="B489" s="5" t="s">
        <v>68378</v>
      </c>
      <c r="D489" s="5" t="s">
        <v>68290</v>
      </c>
      <c r="E489" s="5" t="s">
        <v>68291</v>
      </c>
    </row>
    <row r="490" spans="1:5" x14ac:dyDescent="0.35">
      <c r="A490" s="5" t="s">
        <v>68379</v>
      </c>
      <c r="B490" s="5" t="s">
        <v>68380</v>
      </c>
      <c r="D490" s="5" t="s">
        <v>68290</v>
      </c>
      <c r="E490" s="5" t="s">
        <v>68291</v>
      </c>
    </row>
    <row r="491" spans="1:5" x14ac:dyDescent="0.35">
      <c r="A491" s="5" t="s">
        <v>68381</v>
      </c>
      <c r="B491" s="5" t="s">
        <v>68382</v>
      </c>
      <c r="D491" s="5" t="s">
        <v>68290</v>
      </c>
      <c r="E491" s="5" t="s">
        <v>68291</v>
      </c>
    </row>
    <row r="492" spans="1:5" x14ac:dyDescent="0.35">
      <c r="A492" s="5" t="s">
        <v>68383</v>
      </c>
      <c r="B492" s="5" t="s">
        <v>68384</v>
      </c>
      <c r="D492" s="5" t="s">
        <v>68290</v>
      </c>
      <c r="E492" s="5" t="s">
        <v>68291</v>
      </c>
    </row>
    <row r="493" spans="1:5" x14ac:dyDescent="0.35">
      <c r="A493" s="5" t="s">
        <v>68385</v>
      </c>
      <c r="B493" s="5" t="s">
        <v>68386</v>
      </c>
      <c r="D493" s="5" t="s">
        <v>68290</v>
      </c>
      <c r="E493" s="5" t="s">
        <v>68291</v>
      </c>
    </row>
    <row r="494" spans="1:5" x14ac:dyDescent="0.35">
      <c r="A494" s="5" t="s">
        <v>68387</v>
      </c>
      <c r="B494" s="5" t="s">
        <v>68388</v>
      </c>
      <c r="D494" s="5" t="s">
        <v>68290</v>
      </c>
      <c r="E494" s="5" t="s">
        <v>68291</v>
      </c>
    </row>
    <row r="495" spans="1:5" x14ac:dyDescent="0.35">
      <c r="A495" s="5" t="s">
        <v>68389</v>
      </c>
      <c r="B495" s="5" t="s">
        <v>68390</v>
      </c>
      <c r="D495" s="5" t="s">
        <v>68290</v>
      </c>
      <c r="E495" s="5" t="s">
        <v>68291</v>
      </c>
    </row>
    <row r="496" spans="1:5" x14ac:dyDescent="0.35">
      <c r="A496" s="5" t="s">
        <v>68391</v>
      </c>
      <c r="B496" s="5" t="s">
        <v>68392</v>
      </c>
      <c r="D496" s="5" t="s">
        <v>68290</v>
      </c>
      <c r="E496" s="5" t="s">
        <v>68291</v>
      </c>
    </row>
    <row r="497" spans="1:5" x14ac:dyDescent="0.35">
      <c r="A497" s="5" t="s">
        <v>68393</v>
      </c>
      <c r="B497" s="5" t="s">
        <v>58017</v>
      </c>
      <c r="D497" s="5" t="s">
        <v>68290</v>
      </c>
      <c r="E497" s="5" t="s">
        <v>68291</v>
      </c>
    </row>
    <row r="498" spans="1:5" x14ac:dyDescent="0.35">
      <c r="A498" s="5" t="s">
        <v>68394</v>
      </c>
      <c r="B498" s="5" t="s">
        <v>68395</v>
      </c>
      <c r="D498" s="5" t="s">
        <v>68290</v>
      </c>
      <c r="E498" s="5" t="s">
        <v>68291</v>
      </c>
    </row>
    <row r="499" spans="1:5" x14ac:dyDescent="0.35">
      <c r="A499" s="5" t="s">
        <v>68396</v>
      </c>
      <c r="B499" s="5" t="s">
        <v>68397</v>
      </c>
      <c r="D499" s="5" t="s">
        <v>68290</v>
      </c>
      <c r="E499" s="5" t="s">
        <v>68291</v>
      </c>
    </row>
    <row r="500" spans="1:5" x14ac:dyDescent="0.35">
      <c r="A500" s="5" t="s">
        <v>68398</v>
      </c>
      <c r="B500" s="5" t="s">
        <v>68399</v>
      </c>
      <c r="D500" s="5" t="s">
        <v>68290</v>
      </c>
      <c r="E500" s="5" t="s">
        <v>68291</v>
      </c>
    </row>
    <row r="501" spans="1:5" x14ac:dyDescent="0.35">
      <c r="A501" s="5" t="s">
        <v>68400</v>
      </c>
      <c r="B501" s="5" t="s">
        <v>68401</v>
      </c>
      <c r="D501" s="5" t="s">
        <v>68290</v>
      </c>
      <c r="E501" s="5" t="s">
        <v>68291</v>
      </c>
    </row>
    <row r="502" spans="1:5" x14ac:dyDescent="0.35">
      <c r="A502" s="5" t="s">
        <v>68402</v>
      </c>
      <c r="B502" s="5" t="s">
        <v>68403</v>
      </c>
      <c r="D502" s="5" t="s">
        <v>68290</v>
      </c>
      <c r="E502" s="5" t="s">
        <v>68291</v>
      </c>
    </row>
    <row r="503" spans="1:5" x14ac:dyDescent="0.35">
      <c r="A503" s="5" t="s">
        <v>68404</v>
      </c>
      <c r="B503" s="5" t="s">
        <v>68405</v>
      </c>
      <c r="D503" s="5" t="s">
        <v>68290</v>
      </c>
      <c r="E503" s="5" t="s">
        <v>68291</v>
      </c>
    </row>
    <row r="504" spans="1:5" x14ac:dyDescent="0.35">
      <c r="A504" s="5" t="s">
        <v>68406</v>
      </c>
      <c r="B504" s="5" t="s">
        <v>68407</v>
      </c>
      <c r="D504" s="5" t="s">
        <v>68290</v>
      </c>
      <c r="E504" s="5" t="s">
        <v>68291</v>
      </c>
    </row>
    <row r="505" spans="1:5" x14ac:dyDescent="0.35">
      <c r="A505" s="5" t="s">
        <v>68408</v>
      </c>
      <c r="B505" s="5" t="s">
        <v>58278</v>
      </c>
      <c r="D505" s="5" t="s">
        <v>68290</v>
      </c>
      <c r="E505" s="5" t="s">
        <v>68291</v>
      </c>
    </row>
    <row r="506" spans="1:5" x14ac:dyDescent="0.35">
      <c r="A506" s="5" t="s">
        <v>68409</v>
      </c>
      <c r="B506" s="5" t="s">
        <v>68410</v>
      </c>
      <c r="D506" s="5" t="s">
        <v>68290</v>
      </c>
      <c r="E506" s="5" t="s">
        <v>68291</v>
      </c>
    </row>
    <row r="507" spans="1:5" x14ac:dyDescent="0.35">
      <c r="A507" s="5" t="s">
        <v>68411</v>
      </c>
      <c r="B507" s="5" t="s">
        <v>68412</v>
      </c>
      <c r="D507" s="5" t="s">
        <v>68290</v>
      </c>
      <c r="E507" s="5" t="s">
        <v>68291</v>
      </c>
    </row>
    <row r="508" spans="1:5" x14ac:dyDescent="0.35">
      <c r="A508" s="5" t="s">
        <v>68413</v>
      </c>
      <c r="B508" s="5" t="s">
        <v>68414</v>
      </c>
      <c r="D508" s="5" t="s">
        <v>68290</v>
      </c>
      <c r="E508" s="5" t="s">
        <v>68291</v>
      </c>
    </row>
    <row r="509" spans="1:5" x14ac:dyDescent="0.35">
      <c r="A509" s="5" t="s">
        <v>68415</v>
      </c>
      <c r="B509" s="5" t="s">
        <v>68416</v>
      </c>
      <c r="D509" s="5" t="s">
        <v>68290</v>
      </c>
      <c r="E509" s="5" t="s">
        <v>68291</v>
      </c>
    </row>
    <row r="510" spans="1:5" x14ac:dyDescent="0.35">
      <c r="A510" s="5" t="s">
        <v>68417</v>
      </c>
      <c r="B510" s="5" t="s">
        <v>68418</v>
      </c>
      <c r="D510" s="5" t="s">
        <v>68290</v>
      </c>
      <c r="E510" s="5" t="s">
        <v>68291</v>
      </c>
    </row>
    <row r="511" spans="1:5" x14ac:dyDescent="0.35">
      <c r="A511" s="5" t="s">
        <v>68419</v>
      </c>
      <c r="B511" s="5" t="s">
        <v>68420</v>
      </c>
      <c r="D511" s="5" t="s">
        <v>68290</v>
      </c>
      <c r="E511" s="5" t="s">
        <v>68291</v>
      </c>
    </row>
    <row r="512" spans="1:5" x14ac:dyDescent="0.35">
      <c r="A512" s="5" t="s">
        <v>68421</v>
      </c>
      <c r="B512" s="5" t="s">
        <v>68422</v>
      </c>
      <c r="D512" s="5" t="s">
        <v>68290</v>
      </c>
      <c r="E512" s="5" t="s">
        <v>68291</v>
      </c>
    </row>
    <row r="513" spans="1:5" x14ac:dyDescent="0.35">
      <c r="A513" s="5" t="s">
        <v>68423</v>
      </c>
      <c r="B513" s="5" t="s">
        <v>68424</v>
      </c>
      <c r="D513" s="5" t="s">
        <v>68290</v>
      </c>
      <c r="E513" s="5" t="s">
        <v>68291</v>
      </c>
    </row>
    <row r="514" spans="1:5" x14ac:dyDescent="0.35">
      <c r="A514" s="5" t="s">
        <v>68425</v>
      </c>
      <c r="B514" s="5" t="s">
        <v>68426</v>
      </c>
      <c r="D514" s="5" t="s">
        <v>68290</v>
      </c>
      <c r="E514" s="5" t="s">
        <v>68291</v>
      </c>
    </row>
    <row r="515" spans="1:5" x14ac:dyDescent="0.35">
      <c r="A515" s="5" t="s">
        <v>68427</v>
      </c>
      <c r="B515" s="5" t="s">
        <v>68428</v>
      </c>
      <c r="D515" s="5" t="s">
        <v>68290</v>
      </c>
      <c r="E515" s="5" t="s">
        <v>68291</v>
      </c>
    </row>
    <row r="516" spans="1:5" x14ac:dyDescent="0.35">
      <c r="A516" s="5" t="s">
        <v>68429</v>
      </c>
      <c r="B516" s="5" t="s">
        <v>68430</v>
      </c>
      <c r="D516" s="5" t="s">
        <v>68290</v>
      </c>
      <c r="E516" s="5" t="s">
        <v>68291</v>
      </c>
    </row>
    <row r="517" spans="1:5" x14ac:dyDescent="0.35">
      <c r="A517" s="5" t="s">
        <v>68431</v>
      </c>
      <c r="B517" s="5" t="s">
        <v>59964</v>
      </c>
      <c r="D517" s="5" t="s">
        <v>68290</v>
      </c>
      <c r="E517" s="5" t="s">
        <v>68291</v>
      </c>
    </row>
    <row r="518" spans="1:5" x14ac:dyDescent="0.35">
      <c r="A518" s="5" t="s">
        <v>68432</v>
      </c>
      <c r="B518" s="5" t="s">
        <v>68433</v>
      </c>
      <c r="D518" s="5" t="s">
        <v>68290</v>
      </c>
      <c r="E518" s="5" t="s">
        <v>68291</v>
      </c>
    </row>
    <row r="519" spans="1:5" x14ac:dyDescent="0.35">
      <c r="A519" s="5" t="s">
        <v>68434</v>
      </c>
      <c r="B519" s="5" t="s">
        <v>68435</v>
      </c>
      <c r="D519" s="5" t="s">
        <v>68290</v>
      </c>
      <c r="E519" s="5" t="s">
        <v>68291</v>
      </c>
    </row>
    <row r="520" spans="1:5" x14ac:dyDescent="0.35">
      <c r="A520" s="5" t="s">
        <v>68436</v>
      </c>
      <c r="B520" s="5" t="s">
        <v>68437</v>
      </c>
      <c r="D520" s="5" t="s">
        <v>68290</v>
      </c>
      <c r="E520" s="5" t="s">
        <v>68291</v>
      </c>
    </row>
    <row r="521" spans="1:5" x14ac:dyDescent="0.35">
      <c r="A521" s="5" t="s">
        <v>68438</v>
      </c>
      <c r="B521" s="5" t="s">
        <v>68439</v>
      </c>
      <c r="D521" s="5" t="s">
        <v>68290</v>
      </c>
      <c r="E521" s="5" t="s">
        <v>68291</v>
      </c>
    </row>
    <row r="522" spans="1:5" x14ac:dyDescent="0.35">
      <c r="A522" s="5" t="s">
        <v>68440</v>
      </c>
      <c r="B522" s="5" t="s">
        <v>68441</v>
      </c>
      <c r="D522" s="5" t="s">
        <v>68290</v>
      </c>
      <c r="E522" s="5" t="s">
        <v>68291</v>
      </c>
    </row>
    <row r="523" spans="1:5" x14ac:dyDescent="0.35">
      <c r="A523" s="5" t="s">
        <v>68442</v>
      </c>
      <c r="B523" s="5" t="s">
        <v>68443</v>
      </c>
      <c r="D523" s="5" t="s">
        <v>68290</v>
      </c>
      <c r="E523" s="5" t="s">
        <v>68291</v>
      </c>
    </row>
    <row r="524" spans="1:5" x14ac:dyDescent="0.35">
      <c r="A524" s="5" t="s">
        <v>68444</v>
      </c>
      <c r="B524" s="5" t="s">
        <v>68445</v>
      </c>
      <c r="D524" s="5" t="s">
        <v>68290</v>
      </c>
      <c r="E524" s="5" t="s">
        <v>68291</v>
      </c>
    </row>
    <row r="525" spans="1:5" x14ac:dyDescent="0.35">
      <c r="A525" s="5" t="s">
        <v>68446</v>
      </c>
      <c r="B525" s="5" t="s">
        <v>68447</v>
      </c>
      <c r="D525" s="5" t="s">
        <v>68290</v>
      </c>
      <c r="E525" s="5" t="s">
        <v>68291</v>
      </c>
    </row>
    <row r="526" spans="1:5" x14ac:dyDescent="0.35">
      <c r="A526" s="5" t="s">
        <v>68448</v>
      </c>
      <c r="B526" s="5" t="s">
        <v>68449</v>
      </c>
      <c r="D526" s="5" t="s">
        <v>68290</v>
      </c>
      <c r="E526" s="5" t="s">
        <v>68291</v>
      </c>
    </row>
    <row r="527" spans="1:5" x14ac:dyDescent="0.35">
      <c r="A527" s="5" t="s">
        <v>68450</v>
      </c>
      <c r="B527" s="5" t="s">
        <v>68451</v>
      </c>
      <c r="D527" s="5" t="s">
        <v>68290</v>
      </c>
      <c r="E527" s="5" t="s">
        <v>68291</v>
      </c>
    </row>
    <row r="528" spans="1:5" x14ac:dyDescent="0.35">
      <c r="A528" s="5" t="s">
        <v>68452</v>
      </c>
      <c r="B528" s="5" t="s">
        <v>68453</v>
      </c>
      <c r="D528" s="5" t="s">
        <v>68290</v>
      </c>
      <c r="E528" s="5" t="s">
        <v>68291</v>
      </c>
    </row>
    <row r="529" spans="1:5" x14ac:dyDescent="0.35">
      <c r="A529" s="5" t="s">
        <v>68454</v>
      </c>
      <c r="B529" s="5" t="s">
        <v>68455</v>
      </c>
      <c r="D529" s="5" t="s">
        <v>68290</v>
      </c>
      <c r="E529" s="5" t="s">
        <v>68291</v>
      </c>
    </row>
    <row r="530" spans="1:5" x14ac:dyDescent="0.35">
      <c r="A530" s="5" t="s">
        <v>68456</v>
      </c>
      <c r="B530" s="5" t="s">
        <v>68457</v>
      </c>
      <c r="D530" s="5" t="s">
        <v>68290</v>
      </c>
      <c r="E530" s="5" t="s">
        <v>68291</v>
      </c>
    </row>
    <row r="531" spans="1:5" x14ac:dyDescent="0.35">
      <c r="A531" s="5" t="s">
        <v>68458</v>
      </c>
      <c r="B531" s="5" t="s">
        <v>68459</v>
      </c>
      <c r="D531" s="5" t="s">
        <v>68290</v>
      </c>
      <c r="E531" s="5" t="s">
        <v>68291</v>
      </c>
    </row>
    <row r="532" spans="1:5" x14ac:dyDescent="0.35">
      <c r="A532" s="5" t="s">
        <v>68460</v>
      </c>
      <c r="B532" s="5" t="s">
        <v>68461</v>
      </c>
      <c r="D532" s="5" t="s">
        <v>68290</v>
      </c>
      <c r="E532" s="5" t="s">
        <v>68291</v>
      </c>
    </row>
    <row r="533" spans="1:5" x14ac:dyDescent="0.35">
      <c r="A533" s="5" t="s">
        <v>68462</v>
      </c>
      <c r="B533" s="5" t="s">
        <v>55477</v>
      </c>
      <c r="D533" s="5" t="s">
        <v>68290</v>
      </c>
      <c r="E533" s="5" t="s">
        <v>68291</v>
      </c>
    </row>
    <row r="534" spans="1:5" x14ac:dyDescent="0.35">
      <c r="A534" s="5" t="s">
        <v>68463</v>
      </c>
      <c r="B534" s="5" t="s">
        <v>68464</v>
      </c>
      <c r="D534" s="5" t="s">
        <v>68290</v>
      </c>
      <c r="E534" s="5" t="s">
        <v>68291</v>
      </c>
    </row>
    <row r="535" spans="1:5" x14ac:dyDescent="0.35">
      <c r="A535" s="5" t="s">
        <v>68465</v>
      </c>
      <c r="B535" s="5" t="s">
        <v>68466</v>
      </c>
      <c r="D535" s="5" t="s">
        <v>68290</v>
      </c>
      <c r="E535" s="5" t="s">
        <v>68291</v>
      </c>
    </row>
    <row r="536" spans="1:5" x14ac:dyDescent="0.35">
      <c r="A536" s="5" t="s">
        <v>68467</v>
      </c>
      <c r="B536" s="5" t="s">
        <v>68468</v>
      </c>
      <c r="D536" s="5" t="s">
        <v>68290</v>
      </c>
      <c r="E536" s="5" t="s">
        <v>68291</v>
      </c>
    </row>
    <row r="537" spans="1:5" x14ac:dyDescent="0.35">
      <c r="A537" s="5" t="s">
        <v>68469</v>
      </c>
      <c r="B537" s="5" t="s">
        <v>68470</v>
      </c>
      <c r="D537" s="5" t="s">
        <v>68290</v>
      </c>
      <c r="E537" s="5" t="s">
        <v>68291</v>
      </c>
    </row>
    <row r="538" spans="1:5" x14ac:dyDescent="0.35">
      <c r="A538" s="5" t="s">
        <v>68471</v>
      </c>
      <c r="B538" s="5" t="s">
        <v>68472</v>
      </c>
      <c r="D538" s="5" t="s">
        <v>68290</v>
      </c>
      <c r="E538" s="5" t="s">
        <v>68291</v>
      </c>
    </row>
    <row r="539" spans="1:5" x14ac:dyDescent="0.35">
      <c r="A539" s="5" t="s">
        <v>68473</v>
      </c>
      <c r="B539" s="5" t="s">
        <v>68474</v>
      </c>
      <c r="D539" s="5" t="s">
        <v>68290</v>
      </c>
      <c r="E539" s="5" t="s">
        <v>68291</v>
      </c>
    </row>
    <row r="540" spans="1:5" x14ac:dyDescent="0.35">
      <c r="A540" s="5" t="s">
        <v>68475</v>
      </c>
      <c r="B540" s="5" t="s">
        <v>68476</v>
      </c>
      <c r="D540" s="5" t="s">
        <v>68290</v>
      </c>
      <c r="E540" s="5" t="s">
        <v>68291</v>
      </c>
    </row>
    <row r="541" spans="1:5" x14ac:dyDescent="0.35">
      <c r="A541" s="5" t="s">
        <v>68477</v>
      </c>
      <c r="B541" s="5" t="s">
        <v>68478</v>
      </c>
      <c r="D541" s="5" t="s">
        <v>68290</v>
      </c>
      <c r="E541" s="5" t="s">
        <v>68291</v>
      </c>
    </row>
    <row r="542" spans="1:5" x14ac:dyDescent="0.35">
      <c r="A542" s="5" t="s">
        <v>68479</v>
      </c>
      <c r="B542" s="5" t="s">
        <v>68147</v>
      </c>
      <c r="D542" s="5" t="s">
        <v>68290</v>
      </c>
      <c r="E542" s="5" t="s">
        <v>68291</v>
      </c>
    </row>
    <row r="543" spans="1:5" x14ac:dyDescent="0.35">
      <c r="A543" s="5" t="s">
        <v>68480</v>
      </c>
      <c r="B543" s="5" t="s">
        <v>68481</v>
      </c>
      <c r="D543" s="5" t="s">
        <v>68290</v>
      </c>
      <c r="E543" s="5" t="s">
        <v>68291</v>
      </c>
    </row>
    <row r="544" spans="1:5" x14ac:dyDescent="0.35">
      <c r="A544" s="5" t="s">
        <v>68482</v>
      </c>
      <c r="B544" s="5" t="s">
        <v>55323</v>
      </c>
      <c r="D544" s="5" t="s">
        <v>68290</v>
      </c>
      <c r="E544" s="5" t="s">
        <v>68291</v>
      </c>
    </row>
    <row r="545" spans="1:5" x14ac:dyDescent="0.35">
      <c r="A545" s="5" t="s">
        <v>68483</v>
      </c>
      <c r="B545" s="5" t="s">
        <v>68484</v>
      </c>
      <c r="D545" s="5" t="s">
        <v>68290</v>
      </c>
      <c r="E545" s="5" t="s">
        <v>68291</v>
      </c>
    </row>
    <row r="546" spans="1:5" x14ac:dyDescent="0.35">
      <c r="A546" s="5" t="s">
        <v>68485</v>
      </c>
      <c r="B546" s="5" t="s">
        <v>68486</v>
      </c>
      <c r="D546" s="5" t="s">
        <v>68290</v>
      </c>
      <c r="E546" s="5" t="s">
        <v>68291</v>
      </c>
    </row>
    <row r="547" spans="1:5" x14ac:dyDescent="0.35">
      <c r="A547" s="5" t="s">
        <v>68487</v>
      </c>
      <c r="B547" s="5" t="s">
        <v>68488</v>
      </c>
      <c r="D547" s="5" t="s">
        <v>68290</v>
      </c>
      <c r="E547" s="5" t="s">
        <v>68291</v>
      </c>
    </row>
    <row r="548" spans="1:5" x14ac:dyDescent="0.35">
      <c r="A548" s="5" t="s">
        <v>68489</v>
      </c>
      <c r="B548" s="5" t="s">
        <v>50882</v>
      </c>
      <c r="D548" s="5" t="s">
        <v>68290</v>
      </c>
      <c r="E548" s="5" t="s">
        <v>68291</v>
      </c>
    </row>
    <row r="549" spans="1:5" x14ac:dyDescent="0.35">
      <c r="A549" s="5" t="s">
        <v>68490</v>
      </c>
      <c r="B549" s="5" t="s">
        <v>52886</v>
      </c>
      <c r="D549" s="5" t="s">
        <v>68290</v>
      </c>
      <c r="E549" s="5" t="s">
        <v>68291</v>
      </c>
    </row>
    <row r="550" spans="1:5" x14ac:dyDescent="0.35">
      <c r="A550" s="5" t="s">
        <v>68491</v>
      </c>
      <c r="B550" s="5" t="s">
        <v>68492</v>
      </c>
      <c r="D550" s="5" t="s">
        <v>68290</v>
      </c>
      <c r="E550" s="5" t="s">
        <v>68291</v>
      </c>
    </row>
    <row r="551" spans="1:5" x14ac:dyDescent="0.35">
      <c r="A551" s="5" t="s">
        <v>68493</v>
      </c>
      <c r="B551" s="5" t="s">
        <v>68494</v>
      </c>
      <c r="D551" s="5" t="s">
        <v>68290</v>
      </c>
      <c r="E551" s="5" t="s">
        <v>68291</v>
      </c>
    </row>
    <row r="552" spans="1:5" x14ac:dyDescent="0.35">
      <c r="A552" s="5" t="s">
        <v>68495</v>
      </c>
      <c r="B552" s="5" t="s">
        <v>68496</v>
      </c>
      <c r="D552" s="5" t="s">
        <v>68290</v>
      </c>
      <c r="E552" s="5" t="s">
        <v>68291</v>
      </c>
    </row>
    <row r="553" spans="1:5" x14ac:dyDescent="0.35">
      <c r="A553" s="5" t="s">
        <v>68497</v>
      </c>
      <c r="B553" s="5" t="s">
        <v>68498</v>
      </c>
      <c r="D553" s="5" t="s">
        <v>68290</v>
      </c>
      <c r="E553" s="5" t="s">
        <v>68291</v>
      </c>
    </row>
    <row r="554" spans="1:5" x14ac:dyDescent="0.35">
      <c r="A554" s="5" t="s">
        <v>68499</v>
      </c>
      <c r="B554" s="5" t="s">
        <v>68500</v>
      </c>
      <c r="D554" s="5" t="s">
        <v>68290</v>
      </c>
      <c r="E554" s="5" t="s">
        <v>68291</v>
      </c>
    </row>
    <row r="555" spans="1:5" x14ac:dyDescent="0.35">
      <c r="A555" s="5" t="s">
        <v>68501</v>
      </c>
      <c r="B555" s="5" t="s">
        <v>53025</v>
      </c>
      <c r="D555" s="5" t="s">
        <v>68290</v>
      </c>
      <c r="E555" s="5" t="s">
        <v>68291</v>
      </c>
    </row>
    <row r="556" spans="1:5" x14ac:dyDescent="0.35">
      <c r="A556" s="5" t="s">
        <v>68502</v>
      </c>
      <c r="B556" s="5" t="s">
        <v>68503</v>
      </c>
      <c r="D556" s="5" t="s">
        <v>68290</v>
      </c>
      <c r="E556" s="5" t="s">
        <v>68291</v>
      </c>
    </row>
    <row r="557" spans="1:5" x14ac:dyDescent="0.35">
      <c r="A557" s="5" t="s">
        <v>68504</v>
      </c>
      <c r="B557" s="5" t="s">
        <v>68505</v>
      </c>
      <c r="D557" s="5" t="s">
        <v>68290</v>
      </c>
      <c r="E557" s="5" t="s">
        <v>68291</v>
      </c>
    </row>
    <row r="558" spans="1:5" x14ac:dyDescent="0.35">
      <c r="A558" s="5" t="s">
        <v>68506</v>
      </c>
      <c r="B558" s="5" t="s">
        <v>68507</v>
      </c>
      <c r="D558" s="5" t="s">
        <v>68290</v>
      </c>
      <c r="E558" s="5" t="s">
        <v>68291</v>
      </c>
    </row>
    <row r="559" spans="1:5" x14ac:dyDescent="0.35">
      <c r="A559" s="5" t="s">
        <v>68508</v>
      </c>
      <c r="B559" s="5" t="s">
        <v>68509</v>
      </c>
      <c r="D559" s="5" t="s">
        <v>68290</v>
      </c>
      <c r="E559" s="5" t="s">
        <v>68291</v>
      </c>
    </row>
    <row r="560" spans="1:5" x14ac:dyDescent="0.35">
      <c r="A560" s="5" t="s">
        <v>68510</v>
      </c>
      <c r="B560" s="5" t="s">
        <v>68511</v>
      </c>
      <c r="D560" s="5" t="s">
        <v>68290</v>
      </c>
      <c r="E560" s="5" t="s">
        <v>68291</v>
      </c>
    </row>
    <row r="561" spans="1:5" x14ac:dyDescent="0.35">
      <c r="A561" s="5" t="s">
        <v>68512</v>
      </c>
      <c r="B561" s="5" t="s">
        <v>68513</v>
      </c>
      <c r="D561" s="5" t="s">
        <v>68290</v>
      </c>
      <c r="E561" s="5" t="s">
        <v>68291</v>
      </c>
    </row>
    <row r="562" spans="1:5" x14ac:dyDescent="0.35">
      <c r="A562" s="5" t="s">
        <v>68514</v>
      </c>
      <c r="B562" s="5" t="s">
        <v>68515</v>
      </c>
      <c r="D562" s="5" t="s">
        <v>68290</v>
      </c>
      <c r="E562" s="5" t="s">
        <v>68291</v>
      </c>
    </row>
    <row r="563" spans="1:5" x14ac:dyDescent="0.35">
      <c r="A563" s="5" t="s">
        <v>68516</v>
      </c>
      <c r="B563" s="5" t="s">
        <v>68517</v>
      </c>
      <c r="D563" s="5" t="s">
        <v>68290</v>
      </c>
      <c r="E563" s="5" t="s">
        <v>68291</v>
      </c>
    </row>
    <row r="564" spans="1:5" x14ac:dyDescent="0.35">
      <c r="A564" s="5" t="s">
        <v>68518</v>
      </c>
      <c r="B564" s="5" t="s">
        <v>68519</v>
      </c>
      <c r="D564" s="5" t="s">
        <v>68290</v>
      </c>
      <c r="E564" s="5" t="s">
        <v>68291</v>
      </c>
    </row>
    <row r="565" spans="1:5" x14ac:dyDescent="0.35">
      <c r="A565" s="5" t="s">
        <v>68520</v>
      </c>
      <c r="B565" s="5" t="s">
        <v>68521</v>
      </c>
      <c r="D565" s="5" t="s">
        <v>68290</v>
      </c>
      <c r="E565" s="5" t="s">
        <v>68291</v>
      </c>
    </row>
    <row r="566" spans="1:5" x14ac:dyDescent="0.35">
      <c r="A566" s="5" t="s">
        <v>68522</v>
      </c>
      <c r="B566" s="5" t="s">
        <v>68523</v>
      </c>
      <c r="D566" s="5" t="s">
        <v>68290</v>
      </c>
      <c r="E566" s="5" t="s">
        <v>68291</v>
      </c>
    </row>
    <row r="567" spans="1:5" x14ac:dyDescent="0.35">
      <c r="A567" s="5" t="s">
        <v>68524</v>
      </c>
      <c r="B567" s="5" t="s">
        <v>68525</v>
      </c>
      <c r="D567" s="5" t="s">
        <v>68290</v>
      </c>
      <c r="E567" s="5" t="s">
        <v>68291</v>
      </c>
    </row>
    <row r="568" spans="1:5" x14ac:dyDescent="0.35">
      <c r="A568" s="5" t="s">
        <v>68526</v>
      </c>
      <c r="B568" s="5" t="s">
        <v>68527</v>
      </c>
      <c r="D568" s="5" t="s">
        <v>68290</v>
      </c>
      <c r="E568" s="5" t="s">
        <v>68291</v>
      </c>
    </row>
    <row r="569" spans="1:5" x14ac:dyDescent="0.35">
      <c r="A569" s="5" t="s">
        <v>68528</v>
      </c>
      <c r="B569" s="5" t="s">
        <v>68529</v>
      </c>
      <c r="D569" s="5" t="s">
        <v>68290</v>
      </c>
      <c r="E569" s="5" t="s">
        <v>68291</v>
      </c>
    </row>
    <row r="570" spans="1:5" x14ac:dyDescent="0.35">
      <c r="A570" s="5" t="s">
        <v>68530</v>
      </c>
      <c r="B570" s="5" t="s">
        <v>68531</v>
      </c>
      <c r="D570" s="5" t="s">
        <v>68290</v>
      </c>
      <c r="E570" s="5" t="s">
        <v>68291</v>
      </c>
    </row>
    <row r="571" spans="1:5" x14ac:dyDescent="0.35">
      <c r="A571" s="5" t="s">
        <v>68532</v>
      </c>
      <c r="B571" s="5" t="s">
        <v>52902</v>
      </c>
      <c r="D571" s="5" t="s">
        <v>68290</v>
      </c>
      <c r="E571" s="5" t="s">
        <v>68291</v>
      </c>
    </row>
    <row r="572" spans="1:5" x14ac:dyDescent="0.35">
      <c r="A572" s="5" t="s">
        <v>68533</v>
      </c>
      <c r="B572" s="5" t="s">
        <v>68534</v>
      </c>
      <c r="D572" s="5" t="s">
        <v>68290</v>
      </c>
      <c r="E572" s="5" t="s">
        <v>68291</v>
      </c>
    </row>
    <row r="573" spans="1:5" x14ac:dyDescent="0.35">
      <c r="A573" s="5" t="s">
        <v>68535</v>
      </c>
      <c r="B573" s="5" t="s">
        <v>68536</v>
      </c>
      <c r="D573" s="5" t="s">
        <v>68290</v>
      </c>
      <c r="E573" s="5" t="s">
        <v>68291</v>
      </c>
    </row>
    <row r="574" spans="1:5" x14ac:dyDescent="0.35">
      <c r="A574" s="5" t="s">
        <v>68537</v>
      </c>
      <c r="B574" s="5" t="s">
        <v>68538</v>
      </c>
      <c r="D574" s="5" t="s">
        <v>68290</v>
      </c>
      <c r="E574" s="5" t="s">
        <v>68291</v>
      </c>
    </row>
    <row r="575" spans="1:5" x14ac:dyDescent="0.35">
      <c r="A575" s="5" t="s">
        <v>68539</v>
      </c>
      <c r="B575" s="5" t="s">
        <v>60049</v>
      </c>
      <c r="D575" s="5" t="s">
        <v>68290</v>
      </c>
      <c r="E575" s="5" t="s">
        <v>68291</v>
      </c>
    </row>
    <row r="576" spans="1:5" x14ac:dyDescent="0.35">
      <c r="A576" s="5" t="s">
        <v>68540</v>
      </c>
      <c r="B576" s="5" t="s">
        <v>68541</v>
      </c>
      <c r="D576" s="5" t="s">
        <v>68290</v>
      </c>
      <c r="E576" s="5" t="s">
        <v>68291</v>
      </c>
    </row>
    <row r="577" spans="1:5" x14ac:dyDescent="0.35">
      <c r="A577" s="5" t="s">
        <v>68542</v>
      </c>
      <c r="B577" s="5" t="s">
        <v>68543</v>
      </c>
      <c r="D577" s="5" t="s">
        <v>68290</v>
      </c>
      <c r="E577" s="5" t="s">
        <v>68291</v>
      </c>
    </row>
    <row r="578" spans="1:5" x14ac:dyDescent="0.35">
      <c r="A578" s="5" t="s">
        <v>68544</v>
      </c>
      <c r="B578" s="5" t="s">
        <v>68545</v>
      </c>
      <c r="D578" s="5" t="s">
        <v>68290</v>
      </c>
      <c r="E578" s="5" t="s">
        <v>68291</v>
      </c>
    </row>
    <row r="579" spans="1:5" x14ac:dyDescent="0.35">
      <c r="A579" s="5" t="s">
        <v>68546</v>
      </c>
      <c r="B579" s="5" t="s">
        <v>68547</v>
      </c>
      <c r="D579" s="5" t="s">
        <v>68290</v>
      </c>
      <c r="E579" s="5" t="s">
        <v>68291</v>
      </c>
    </row>
    <row r="580" spans="1:5" x14ac:dyDescent="0.35">
      <c r="A580" s="5" t="s">
        <v>68548</v>
      </c>
      <c r="B580" s="5" t="s">
        <v>68549</v>
      </c>
      <c r="D580" s="5" t="s">
        <v>68290</v>
      </c>
      <c r="E580" s="5" t="s">
        <v>68291</v>
      </c>
    </row>
    <row r="581" spans="1:5" x14ac:dyDescent="0.35">
      <c r="A581" s="5" t="s">
        <v>68550</v>
      </c>
      <c r="B581" s="5" t="s">
        <v>68551</v>
      </c>
      <c r="D581" s="5" t="s">
        <v>68290</v>
      </c>
      <c r="E581" s="5" t="s">
        <v>68291</v>
      </c>
    </row>
    <row r="582" spans="1:5" x14ac:dyDescent="0.35">
      <c r="A582" s="5" t="s">
        <v>68552</v>
      </c>
      <c r="B582" s="5" t="s">
        <v>68553</v>
      </c>
      <c r="D582" s="5" t="s">
        <v>68290</v>
      </c>
      <c r="E582" s="5" t="s">
        <v>68291</v>
      </c>
    </row>
    <row r="583" spans="1:5" x14ac:dyDescent="0.35">
      <c r="A583" s="5" t="s">
        <v>68554</v>
      </c>
      <c r="B583" s="5" t="s">
        <v>68555</v>
      </c>
      <c r="D583" s="5" t="s">
        <v>68290</v>
      </c>
      <c r="E583" s="5" t="s">
        <v>68291</v>
      </c>
    </row>
    <row r="584" spans="1:5" x14ac:dyDescent="0.35">
      <c r="A584" s="5" t="s">
        <v>68556</v>
      </c>
      <c r="B584" s="5" t="s">
        <v>68557</v>
      </c>
      <c r="D584" s="5" t="s">
        <v>68290</v>
      </c>
      <c r="E584" s="5" t="s">
        <v>68291</v>
      </c>
    </row>
    <row r="585" spans="1:5" x14ac:dyDescent="0.35">
      <c r="A585" s="5" t="s">
        <v>68558</v>
      </c>
      <c r="B585" s="5" t="s">
        <v>68559</v>
      </c>
      <c r="D585" s="5" t="s">
        <v>68290</v>
      </c>
      <c r="E585" s="5" t="s">
        <v>68291</v>
      </c>
    </row>
    <row r="586" spans="1:5" x14ac:dyDescent="0.35">
      <c r="A586" s="5" t="s">
        <v>68560</v>
      </c>
      <c r="B586" s="5" t="s">
        <v>68561</v>
      </c>
      <c r="D586" s="5" t="s">
        <v>68290</v>
      </c>
      <c r="E586" s="5" t="s">
        <v>68291</v>
      </c>
    </row>
    <row r="587" spans="1:5" x14ac:dyDescent="0.35">
      <c r="A587" s="5" t="s">
        <v>68562</v>
      </c>
      <c r="B587" s="5" t="s">
        <v>68563</v>
      </c>
      <c r="D587" s="5" t="s">
        <v>68290</v>
      </c>
      <c r="E587" s="5" t="s">
        <v>68291</v>
      </c>
    </row>
    <row r="588" spans="1:5" x14ac:dyDescent="0.35">
      <c r="A588" s="5" t="s">
        <v>68564</v>
      </c>
      <c r="B588" s="5" t="s">
        <v>68565</v>
      </c>
      <c r="D588" s="5" t="s">
        <v>68290</v>
      </c>
      <c r="E588" s="5" t="s">
        <v>68291</v>
      </c>
    </row>
    <row r="589" spans="1:5" x14ac:dyDescent="0.35">
      <c r="A589" s="5" t="s">
        <v>68566</v>
      </c>
      <c r="B589" s="5" t="s">
        <v>68567</v>
      </c>
      <c r="D589" s="5" t="s">
        <v>68290</v>
      </c>
      <c r="E589" s="5" t="s">
        <v>68291</v>
      </c>
    </row>
    <row r="590" spans="1:5" x14ac:dyDescent="0.35">
      <c r="A590" s="5" t="s">
        <v>68568</v>
      </c>
      <c r="B590" s="5" t="s">
        <v>68569</v>
      </c>
      <c r="D590" s="5" t="s">
        <v>68290</v>
      </c>
      <c r="E590" s="5" t="s">
        <v>68291</v>
      </c>
    </row>
    <row r="591" spans="1:5" x14ac:dyDescent="0.35">
      <c r="A591" s="5" t="s">
        <v>68570</v>
      </c>
      <c r="B591" s="5" t="s">
        <v>68571</v>
      </c>
      <c r="D591" s="5" t="s">
        <v>68290</v>
      </c>
      <c r="E591" s="5" t="s">
        <v>68291</v>
      </c>
    </row>
    <row r="592" spans="1:5" x14ac:dyDescent="0.35">
      <c r="A592" s="5" t="s">
        <v>68572</v>
      </c>
      <c r="B592" s="5" t="s">
        <v>68573</v>
      </c>
      <c r="D592" s="5" t="s">
        <v>68290</v>
      </c>
      <c r="E592" s="5" t="s">
        <v>68291</v>
      </c>
    </row>
    <row r="593" spans="1:5" x14ac:dyDescent="0.35">
      <c r="A593" s="5" t="s">
        <v>68574</v>
      </c>
      <c r="B593" s="5" t="s">
        <v>68575</v>
      </c>
      <c r="D593" s="5" t="s">
        <v>68290</v>
      </c>
      <c r="E593" s="5" t="s">
        <v>68291</v>
      </c>
    </row>
    <row r="594" spans="1:5" x14ac:dyDescent="0.35">
      <c r="A594" s="5" t="s">
        <v>68576</v>
      </c>
      <c r="B594" s="5" t="s">
        <v>68577</v>
      </c>
      <c r="D594" s="5" t="s">
        <v>68290</v>
      </c>
      <c r="E594" s="5" t="s">
        <v>68291</v>
      </c>
    </row>
    <row r="595" spans="1:5" x14ac:dyDescent="0.35">
      <c r="A595" s="5" t="s">
        <v>68578</v>
      </c>
      <c r="B595" s="5" t="s">
        <v>68579</v>
      </c>
      <c r="D595" s="5" t="s">
        <v>68290</v>
      </c>
      <c r="E595" s="5" t="s">
        <v>68291</v>
      </c>
    </row>
    <row r="596" spans="1:5" x14ac:dyDescent="0.35">
      <c r="A596" s="5" t="s">
        <v>68580</v>
      </c>
      <c r="B596" s="5" t="s">
        <v>68581</v>
      </c>
      <c r="D596" s="5" t="s">
        <v>68290</v>
      </c>
      <c r="E596" s="5" t="s">
        <v>68291</v>
      </c>
    </row>
    <row r="597" spans="1:5" x14ac:dyDescent="0.35">
      <c r="A597" s="5" t="s">
        <v>68582</v>
      </c>
      <c r="B597" s="5" t="s">
        <v>68583</v>
      </c>
      <c r="D597" s="5" t="s">
        <v>68290</v>
      </c>
      <c r="E597" s="5" t="s">
        <v>68291</v>
      </c>
    </row>
    <row r="598" spans="1:5" x14ac:dyDescent="0.35">
      <c r="A598" s="5" t="s">
        <v>68584</v>
      </c>
      <c r="B598" s="5" t="s">
        <v>68585</v>
      </c>
      <c r="D598" s="5" t="s">
        <v>68290</v>
      </c>
      <c r="E598" s="5" t="s">
        <v>68291</v>
      </c>
    </row>
    <row r="599" spans="1:5" x14ac:dyDescent="0.35">
      <c r="A599" s="5" t="s">
        <v>68586</v>
      </c>
      <c r="B599" s="5" t="s">
        <v>68587</v>
      </c>
      <c r="D599" s="5" t="s">
        <v>68290</v>
      </c>
      <c r="E599" s="5" t="s">
        <v>68291</v>
      </c>
    </row>
    <row r="600" spans="1:5" x14ac:dyDescent="0.35">
      <c r="A600" s="5" t="s">
        <v>68588</v>
      </c>
      <c r="B600" s="5" t="s">
        <v>68589</v>
      </c>
      <c r="D600" s="5" t="s">
        <v>68290</v>
      </c>
      <c r="E600" s="5" t="s">
        <v>68291</v>
      </c>
    </row>
    <row r="601" spans="1:5" x14ac:dyDescent="0.35">
      <c r="A601" s="5" t="s">
        <v>68590</v>
      </c>
      <c r="B601" s="5" t="s">
        <v>53194</v>
      </c>
      <c r="D601" s="5" t="s">
        <v>68290</v>
      </c>
      <c r="E601" s="5" t="s">
        <v>68291</v>
      </c>
    </row>
    <row r="602" spans="1:5" x14ac:dyDescent="0.35">
      <c r="A602" s="5" t="s">
        <v>68591</v>
      </c>
      <c r="B602" s="5" t="s">
        <v>68592</v>
      </c>
      <c r="D602" s="5" t="s">
        <v>68290</v>
      </c>
      <c r="E602" s="5" t="s">
        <v>68291</v>
      </c>
    </row>
    <row r="603" spans="1:5" x14ac:dyDescent="0.35">
      <c r="A603" s="5" t="s">
        <v>68593</v>
      </c>
      <c r="B603" s="5" t="s">
        <v>68594</v>
      </c>
      <c r="D603" s="5" t="s">
        <v>68290</v>
      </c>
      <c r="E603" s="5" t="s">
        <v>68291</v>
      </c>
    </row>
    <row r="604" spans="1:5" x14ac:dyDescent="0.35">
      <c r="A604" s="5" t="s">
        <v>68595</v>
      </c>
      <c r="B604" s="5" t="s">
        <v>68596</v>
      </c>
      <c r="D604" s="5" t="s">
        <v>68290</v>
      </c>
      <c r="E604" s="5" t="s">
        <v>68291</v>
      </c>
    </row>
    <row r="605" spans="1:5" x14ac:dyDescent="0.35">
      <c r="A605" s="5" t="s">
        <v>68597</v>
      </c>
      <c r="B605" s="5" t="s">
        <v>68598</v>
      </c>
      <c r="D605" s="5" t="s">
        <v>68290</v>
      </c>
      <c r="E605" s="5" t="s">
        <v>68291</v>
      </c>
    </row>
    <row r="606" spans="1:5" x14ac:dyDescent="0.35">
      <c r="A606" s="5" t="s">
        <v>68599</v>
      </c>
      <c r="B606" s="5" t="s">
        <v>52762</v>
      </c>
      <c r="D606" s="5" t="s">
        <v>68290</v>
      </c>
      <c r="E606" s="5" t="s">
        <v>68291</v>
      </c>
    </row>
    <row r="607" spans="1:5" x14ac:dyDescent="0.35">
      <c r="A607" s="5" t="s">
        <v>68600</v>
      </c>
      <c r="B607" s="5" t="s">
        <v>68601</v>
      </c>
      <c r="D607" s="5" t="s">
        <v>68290</v>
      </c>
      <c r="E607" s="5" t="s">
        <v>68291</v>
      </c>
    </row>
    <row r="608" spans="1:5" x14ac:dyDescent="0.35">
      <c r="A608" s="5" t="s">
        <v>68602</v>
      </c>
      <c r="B608" s="5" t="s">
        <v>68603</v>
      </c>
      <c r="D608" s="5" t="s">
        <v>68290</v>
      </c>
      <c r="E608" s="5" t="s">
        <v>68291</v>
      </c>
    </row>
    <row r="609" spans="1:5" x14ac:dyDescent="0.35">
      <c r="A609" s="5" t="s">
        <v>68604</v>
      </c>
      <c r="B609" s="5" t="s">
        <v>68605</v>
      </c>
      <c r="D609" s="5" t="s">
        <v>68290</v>
      </c>
      <c r="E609" s="5" t="s">
        <v>68291</v>
      </c>
    </row>
    <row r="610" spans="1:5" x14ac:dyDescent="0.35">
      <c r="A610" s="5" t="s">
        <v>68606</v>
      </c>
      <c r="B610" s="5" t="s">
        <v>68607</v>
      </c>
      <c r="D610" s="5" t="s">
        <v>68290</v>
      </c>
      <c r="E610" s="5" t="s">
        <v>68291</v>
      </c>
    </row>
    <row r="611" spans="1:5" x14ac:dyDescent="0.35">
      <c r="A611" s="5" t="s">
        <v>68608</v>
      </c>
      <c r="B611" s="5" t="s">
        <v>68609</v>
      </c>
      <c r="D611" s="5" t="s">
        <v>68290</v>
      </c>
      <c r="E611" s="5" t="s">
        <v>68291</v>
      </c>
    </row>
    <row r="612" spans="1:5" x14ac:dyDescent="0.35">
      <c r="A612" s="5" t="s">
        <v>68610</v>
      </c>
      <c r="B612" s="5" t="s">
        <v>68611</v>
      </c>
      <c r="D612" s="5" t="s">
        <v>68290</v>
      </c>
      <c r="E612" s="5" t="s">
        <v>68291</v>
      </c>
    </row>
    <row r="613" spans="1:5" x14ac:dyDescent="0.35">
      <c r="A613" s="5" t="s">
        <v>68612</v>
      </c>
      <c r="B613" s="5" t="s">
        <v>68613</v>
      </c>
      <c r="D613" s="5" t="s">
        <v>68290</v>
      </c>
      <c r="E613" s="5" t="s">
        <v>68291</v>
      </c>
    </row>
    <row r="614" spans="1:5" x14ac:dyDescent="0.35">
      <c r="A614" s="5" t="s">
        <v>68614</v>
      </c>
      <c r="B614" s="5" t="s">
        <v>68615</v>
      </c>
      <c r="D614" s="5" t="s">
        <v>68290</v>
      </c>
      <c r="E614" s="5" t="s">
        <v>68291</v>
      </c>
    </row>
    <row r="615" spans="1:5" x14ac:dyDescent="0.35">
      <c r="A615" s="5" t="s">
        <v>68616</v>
      </c>
      <c r="B615" s="5" t="s">
        <v>68617</v>
      </c>
      <c r="D615" s="5" t="s">
        <v>68290</v>
      </c>
      <c r="E615" s="5" t="s">
        <v>68291</v>
      </c>
    </row>
    <row r="616" spans="1:5" x14ac:dyDescent="0.35">
      <c r="A616" s="5" t="s">
        <v>68618</v>
      </c>
      <c r="B616" s="5" t="s">
        <v>68619</v>
      </c>
      <c r="D616" s="5" t="s">
        <v>68290</v>
      </c>
      <c r="E616" s="5" t="s">
        <v>68291</v>
      </c>
    </row>
    <row r="617" spans="1:5" x14ac:dyDescent="0.35">
      <c r="A617" s="5" t="s">
        <v>68620</v>
      </c>
      <c r="B617" s="5" t="s">
        <v>68621</v>
      </c>
      <c r="D617" s="5" t="s">
        <v>68290</v>
      </c>
      <c r="E617" s="5" t="s">
        <v>68291</v>
      </c>
    </row>
    <row r="618" spans="1:5" x14ac:dyDescent="0.35">
      <c r="A618" s="5" t="s">
        <v>68622</v>
      </c>
      <c r="B618" s="5" t="s">
        <v>68623</v>
      </c>
      <c r="D618" s="5" t="s">
        <v>68290</v>
      </c>
      <c r="E618" s="5" t="s">
        <v>68291</v>
      </c>
    </row>
    <row r="619" spans="1:5" x14ac:dyDescent="0.35">
      <c r="A619" s="5" t="s">
        <v>68624</v>
      </c>
      <c r="B619" s="5" t="s">
        <v>68625</v>
      </c>
      <c r="D619" s="5" t="s">
        <v>68290</v>
      </c>
      <c r="E619" s="5" t="s">
        <v>68291</v>
      </c>
    </row>
    <row r="620" spans="1:5" x14ac:dyDescent="0.35">
      <c r="A620" s="5" t="s">
        <v>68626</v>
      </c>
      <c r="B620" s="5" t="s">
        <v>68627</v>
      </c>
      <c r="D620" s="5" t="s">
        <v>68290</v>
      </c>
      <c r="E620" s="5" t="s">
        <v>68291</v>
      </c>
    </row>
    <row r="621" spans="1:5" x14ac:dyDescent="0.35">
      <c r="A621" s="5" t="s">
        <v>68628</v>
      </c>
      <c r="B621" s="5" t="s">
        <v>68629</v>
      </c>
      <c r="D621" s="5" t="s">
        <v>68290</v>
      </c>
      <c r="E621" s="5" t="s">
        <v>68291</v>
      </c>
    </row>
    <row r="622" spans="1:5" x14ac:dyDescent="0.35">
      <c r="A622" s="5" t="s">
        <v>68630</v>
      </c>
      <c r="B622" s="5" t="s">
        <v>68631</v>
      </c>
      <c r="D622" s="5" t="s">
        <v>68290</v>
      </c>
      <c r="E622" s="5" t="s">
        <v>68291</v>
      </c>
    </row>
    <row r="623" spans="1:5" x14ac:dyDescent="0.35">
      <c r="A623" s="5" t="s">
        <v>68632</v>
      </c>
      <c r="B623" s="5" t="s">
        <v>68633</v>
      </c>
      <c r="D623" s="5" t="s">
        <v>68290</v>
      </c>
      <c r="E623" s="5" t="s">
        <v>68291</v>
      </c>
    </row>
    <row r="624" spans="1:5" x14ac:dyDescent="0.35">
      <c r="A624" s="5" t="s">
        <v>68634</v>
      </c>
      <c r="B624" s="5" t="s">
        <v>68635</v>
      </c>
      <c r="D624" s="5" t="s">
        <v>68290</v>
      </c>
      <c r="E624" s="5" t="s">
        <v>68291</v>
      </c>
    </row>
    <row r="625" spans="1:5" x14ac:dyDescent="0.35">
      <c r="A625" s="5" t="s">
        <v>68636</v>
      </c>
      <c r="B625" s="5" t="s">
        <v>68637</v>
      </c>
      <c r="D625" s="5" t="s">
        <v>68290</v>
      </c>
      <c r="E625" s="5" t="s">
        <v>68291</v>
      </c>
    </row>
    <row r="626" spans="1:5" x14ac:dyDescent="0.35">
      <c r="A626" s="5" t="s">
        <v>68638</v>
      </c>
      <c r="B626" s="5" t="s">
        <v>68639</v>
      </c>
      <c r="D626" s="5" t="s">
        <v>68290</v>
      </c>
      <c r="E626" s="5" t="s">
        <v>68291</v>
      </c>
    </row>
    <row r="627" spans="1:5" x14ac:dyDescent="0.35">
      <c r="A627" s="5" t="s">
        <v>68640</v>
      </c>
      <c r="B627" s="5" t="s">
        <v>68641</v>
      </c>
      <c r="D627" s="5" t="s">
        <v>68290</v>
      </c>
      <c r="E627" s="5" t="s">
        <v>68291</v>
      </c>
    </row>
    <row r="628" spans="1:5" x14ac:dyDescent="0.35">
      <c r="A628" s="5" t="s">
        <v>68642</v>
      </c>
      <c r="B628" s="5" t="s">
        <v>68643</v>
      </c>
      <c r="D628" s="5" t="s">
        <v>68290</v>
      </c>
      <c r="E628" s="5" t="s">
        <v>68291</v>
      </c>
    </row>
    <row r="629" spans="1:5" x14ac:dyDescent="0.35">
      <c r="A629" s="5" t="s">
        <v>68644</v>
      </c>
      <c r="B629" s="5" t="s">
        <v>68645</v>
      </c>
      <c r="D629" s="5" t="s">
        <v>68290</v>
      </c>
      <c r="E629" s="5" t="s">
        <v>68291</v>
      </c>
    </row>
    <row r="630" spans="1:5" x14ac:dyDescent="0.35">
      <c r="A630" s="5" t="s">
        <v>68646</v>
      </c>
      <c r="B630" s="5" t="s">
        <v>68647</v>
      </c>
      <c r="D630" s="5" t="s">
        <v>68290</v>
      </c>
      <c r="E630" s="5" t="s">
        <v>68291</v>
      </c>
    </row>
    <row r="631" spans="1:5" x14ac:dyDescent="0.35">
      <c r="A631" s="5" t="s">
        <v>68648</v>
      </c>
      <c r="B631" s="5" t="s">
        <v>68649</v>
      </c>
      <c r="D631" s="5" t="s">
        <v>68290</v>
      </c>
      <c r="E631" s="5" t="s">
        <v>68291</v>
      </c>
    </row>
    <row r="632" spans="1:5" x14ac:dyDescent="0.35">
      <c r="A632" s="5" t="s">
        <v>68650</v>
      </c>
      <c r="B632" s="5" t="s">
        <v>68651</v>
      </c>
      <c r="D632" s="5" t="s">
        <v>68290</v>
      </c>
      <c r="E632" s="5" t="s">
        <v>68291</v>
      </c>
    </row>
    <row r="633" spans="1:5" x14ac:dyDescent="0.35">
      <c r="A633" s="5" t="s">
        <v>68652</v>
      </c>
      <c r="B633" s="5" t="s">
        <v>68653</v>
      </c>
      <c r="D633" s="5" t="s">
        <v>68290</v>
      </c>
      <c r="E633" s="5" t="s">
        <v>68291</v>
      </c>
    </row>
    <row r="634" spans="1:5" x14ac:dyDescent="0.35">
      <c r="A634" s="5" t="s">
        <v>68654</v>
      </c>
      <c r="B634" s="5" t="s">
        <v>52065</v>
      </c>
      <c r="D634" s="5" t="s">
        <v>68290</v>
      </c>
      <c r="E634" s="5" t="s">
        <v>68291</v>
      </c>
    </row>
    <row r="635" spans="1:5" x14ac:dyDescent="0.35">
      <c r="A635" s="5" t="s">
        <v>68655</v>
      </c>
      <c r="B635" s="5" t="s">
        <v>68656</v>
      </c>
      <c r="D635" s="5" t="s">
        <v>68290</v>
      </c>
      <c r="E635" s="5" t="s">
        <v>68291</v>
      </c>
    </row>
    <row r="636" spans="1:5" x14ac:dyDescent="0.35">
      <c r="A636" s="5" t="s">
        <v>68657</v>
      </c>
      <c r="B636" s="5" t="s">
        <v>68658</v>
      </c>
      <c r="D636" s="5" t="s">
        <v>68290</v>
      </c>
      <c r="E636" s="5" t="s">
        <v>68291</v>
      </c>
    </row>
    <row r="637" spans="1:5" x14ac:dyDescent="0.35">
      <c r="A637" s="5" t="s">
        <v>68659</v>
      </c>
      <c r="B637" s="5" t="s">
        <v>68660</v>
      </c>
      <c r="D637" s="5" t="s">
        <v>68290</v>
      </c>
      <c r="E637" s="5" t="s">
        <v>68291</v>
      </c>
    </row>
    <row r="638" spans="1:5" x14ac:dyDescent="0.35">
      <c r="A638" s="5" t="s">
        <v>68661</v>
      </c>
      <c r="B638" s="5" t="s">
        <v>56711</v>
      </c>
      <c r="D638" s="5" t="s">
        <v>68290</v>
      </c>
      <c r="E638" s="5" t="s">
        <v>68291</v>
      </c>
    </row>
    <row r="639" spans="1:5" x14ac:dyDescent="0.35">
      <c r="A639" s="5" t="s">
        <v>68662</v>
      </c>
      <c r="B639" s="5" t="s">
        <v>68663</v>
      </c>
      <c r="D639" s="5" t="s">
        <v>68290</v>
      </c>
      <c r="E639" s="5" t="s">
        <v>68291</v>
      </c>
    </row>
    <row r="640" spans="1:5" x14ac:dyDescent="0.35">
      <c r="A640" s="5" t="s">
        <v>68664</v>
      </c>
      <c r="B640" s="5" t="s">
        <v>68665</v>
      </c>
      <c r="D640" s="5" t="s">
        <v>68290</v>
      </c>
      <c r="E640" s="5" t="s">
        <v>68291</v>
      </c>
    </row>
    <row r="641" spans="1:5" x14ac:dyDescent="0.35">
      <c r="A641" s="5" t="s">
        <v>68666</v>
      </c>
      <c r="B641" s="5" t="s">
        <v>68667</v>
      </c>
      <c r="D641" s="5" t="s">
        <v>68290</v>
      </c>
      <c r="E641" s="5" t="s">
        <v>68291</v>
      </c>
    </row>
    <row r="642" spans="1:5" x14ac:dyDescent="0.35">
      <c r="A642" s="5" t="s">
        <v>68668</v>
      </c>
      <c r="B642" s="5" t="s">
        <v>68669</v>
      </c>
      <c r="D642" s="5" t="s">
        <v>68290</v>
      </c>
      <c r="E642" s="5" t="s">
        <v>68291</v>
      </c>
    </row>
    <row r="643" spans="1:5" x14ac:dyDescent="0.35">
      <c r="A643" s="5" t="s">
        <v>68670</v>
      </c>
      <c r="B643" s="5" t="s">
        <v>68671</v>
      </c>
      <c r="D643" s="5" t="s">
        <v>68290</v>
      </c>
      <c r="E643" s="5" t="s">
        <v>68291</v>
      </c>
    </row>
    <row r="644" spans="1:5" x14ac:dyDescent="0.35">
      <c r="A644" s="5" t="s">
        <v>68672</v>
      </c>
      <c r="B644" s="5" t="s">
        <v>68673</v>
      </c>
      <c r="D644" s="5" t="s">
        <v>68290</v>
      </c>
      <c r="E644" s="5" t="s">
        <v>68291</v>
      </c>
    </row>
    <row r="645" spans="1:5" x14ac:dyDescent="0.35">
      <c r="A645" s="5" t="s">
        <v>68674</v>
      </c>
      <c r="B645" s="5" t="s">
        <v>68675</v>
      </c>
      <c r="D645" s="5" t="s">
        <v>68290</v>
      </c>
      <c r="E645" s="5" t="s">
        <v>68291</v>
      </c>
    </row>
    <row r="646" spans="1:5" x14ac:dyDescent="0.35">
      <c r="A646" s="5" t="s">
        <v>68676</v>
      </c>
      <c r="B646" s="5" t="s">
        <v>68677</v>
      </c>
      <c r="D646" s="5" t="s">
        <v>68290</v>
      </c>
      <c r="E646" s="5" t="s">
        <v>68291</v>
      </c>
    </row>
    <row r="647" spans="1:5" x14ac:dyDescent="0.35">
      <c r="A647" s="5" t="s">
        <v>68678</v>
      </c>
      <c r="B647" s="5" t="s">
        <v>68679</v>
      </c>
      <c r="D647" s="5" t="s">
        <v>68290</v>
      </c>
      <c r="E647" s="5" t="s">
        <v>68291</v>
      </c>
    </row>
    <row r="648" spans="1:5" x14ac:dyDescent="0.35">
      <c r="A648" s="5" t="s">
        <v>68680</v>
      </c>
      <c r="B648" s="5" t="s">
        <v>68681</v>
      </c>
      <c r="D648" s="5" t="s">
        <v>68290</v>
      </c>
      <c r="E648" s="5" t="s">
        <v>68291</v>
      </c>
    </row>
    <row r="649" spans="1:5" x14ac:dyDescent="0.35">
      <c r="A649" s="5" t="s">
        <v>68682</v>
      </c>
      <c r="B649" s="5" t="s">
        <v>68683</v>
      </c>
      <c r="D649" s="5" t="s">
        <v>68290</v>
      </c>
      <c r="E649" s="5" t="s">
        <v>68291</v>
      </c>
    </row>
    <row r="650" spans="1:5" x14ac:dyDescent="0.35">
      <c r="A650" s="5" t="s">
        <v>68684</v>
      </c>
      <c r="B650" s="5" t="s">
        <v>68685</v>
      </c>
      <c r="D650" s="5" t="s">
        <v>68290</v>
      </c>
      <c r="E650" s="5" t="s">
        <v>68291</v>
      </c>
    </row>
    <row r="651" spans="1:5" x14ac:dyDescent="0.35">
      <c r="A651" s="5" t="s">
        <v>68686</v>
      </c>
      <c r="B651" s="5" t="s">
        <v>68687</v>
      </c>
      <c r="D651" s="5" t="s">
        <v>68290</v>
      </c>
      <c r="E651" s="5" t="s">
        <v>68291</v>
      </c>
    </row>
    <row r="652" spans="1:5" x14ac:dyDescent="0.35">
      <c r="A652" s="5" t="s">
        <v>68688</v>
      </c>
      <c r="B652" s="5" t="s">
        <v>68689</v>
      </c>
      <c r="D652" s="5" t="s">
        <v>68290</v>
      </c>
      <c r="E652" s="5" t="s">
        <v>68291</v>
      </c>
    </row>
    <row r="653" spans="1:5" x14ac:dyDescent="0.35">
      <c r="A653" s="5" t="s">
        <v>68690</v>
      </c>
      <c r="B653" s="5" t="s">
        <v>68691</v>
      </c>
      <c r="D653" s="5" t="s">
        <v>68290</v>
      </c>
      <c r="E653" s="5" t="s">
        <v>68291</v>
      </c>
    </row>
    <row r="654" spans="1:5" x14ac:dyDescent="0.35">
      <c r="A654" s="5" t="s">
        <v>68692</v>
      </c>
      <c r="B654" s="5" t="s">
        <v>68693</v>
      </c>
      <c r="D654" s="5" t="s">
        <v>68290</v>
      </c>
      <c r="E654" s="5" t="s">
        <v>68291</v>
      </c>
    </row>
    <row r="655" spans="1:5" x14ac:dyDescent="0.35">
      <c r="A655" s="5" t="s">
        <v>68694</v>
      </c>
      <c r="B655" s="5" t="s">
        <v>52926</v>
      </c>
      <c r="D655" s="5" t="s">
        <v>68290</v>
      </c>
      <c r="E655" s="5" t="s">
        <v>68291</v>
      </c>
    </row>
    <row r="656" spans="1:5" x14ac:dyDescent="0.35">
      <c r="A656" s="5" t="s">
        <v>68695</v>
      </c>
      <c r="B656" s="5" t="s">
        <v>68696</v>
      </c>
      <c r="D656" s="5" t="s">
        <v>68290</v>
      </c>
      <c r="E656" s="5" t="s">
        <v>68291</v>
      </c>
    </row>
    <row r="657" spans="1:5" x14ac:dyDescent="0.35">
      <c r="A657" s="5" t="s">
        <v>68697</v>
      </c>
      <c r="B657" s="5" t="s">
        <v>68698</v>
      </c>
      <c r="D657" s="5" t="s">
        <v>68290</v>
      </c>
      <c r="E657" s="5" t="s">
        <v>68291</v>
      </c>
    </row>
    <row r="658" spans="1:5" x14ac:dyDescent="0.35">
      <c r="A658" s="5" t="s">
        <v>68699</v>
      </c>
      <c r="B658" s="5" t="s">
        <v>68700</v>
      </c>
      <c r="D658" s="5" t="s">
        <v>68290</v>
      </c>
      <c r="E658" s="5" t="s">
        <v>68291</v>
      </c>
    </row>
    <row r="659" spans="1:5" x14ac:dyDescent="0.35">
      <c r="A659" s="5" t="s">
        <v>68701</v>
      </c>
      <c r="B659" s="5" t="s">
        <v>68702</v>
      </c>
      <c r="D659" s="5" t="s">
        <v>68290</v>
      </c>
      <c r="E659" s="5" t="s">
        <v>68291</v>
      </c>
    </row>
    <row r="660" spans="1:5" x14ac:dyDescent="0.35">
      <c r="A660" s="5" t="s">
        <v>68703</v>
      </c>
      <c r="B660" s="5" t="s">
        <v>68704</v>
      </c>
      <c r="D660" s="5" t="s">
        <v>68290</v>
      </c>
      <c r="E660" s="5" t="s">
        <v>68291</v>
      </c>
    </row>
    <row r="661" spans="1:5" x14ac:dyDescent="0.35">
      <c r="A661" s="5" t="s">
        <v>68705</v>
      </c>
      <c r="B661" s="5" t="s">
        <v>68706</v>
      </c>
      <c r="D661" s="5" t="s">
        <v>68290</v>
      </c>
      <c r="E661" s="5" t="s">
        <v>68291</v>
      </c>
    </row>
    <row r="662" spans="1:5" x14ac:dyDescent="0.35">
      <c r="A662" s="5" t="s">
        <v>68707</v>
      </c>
      <c r="B662" s="5" t="s">
        <v>61120</v>
      </c>
      <c r="D662" s="5" t="s">
        <v>68290</v>
      </c>
      <c r="E662" s="5" t="s">
        <v>68291</v>
      </c>
    </row>
    <row r="663" spans="1:5" x14ac:dyDescent="0.35">
      <c r="A663" s="5" t="s">
        <v>68708</v>
      </c>
      <c r="B663" s="5" t="s">
        <v>68709</v>
      </c>
      <c r="D663" s="5" t="s">
        <v>68290</v>
      </c>
      <c r="E663" s="5" t="s">
        <v>68291</v>
      </c>
    </row>
    <row r="664" spans="1:5" x14ac:dyDescent="0.35">
      <c r="A664" s="5" t="s">
        <v>68710</v>
      </c>
      <c r="B664" s="5" t="s">
        <v>68711</v>
      </c>
      <c r="D664" s="5" t="s">
        <v>68290</v>
      </c>
      <c r="E664" s="5" t="s">
        <v>68291</v>
      </c>
    </row>
    <row r="665" spans="1:5" x14ac:dyDescent="0.35">
      <c r="A665" s="5" t="s">
        <v>68712</v>
      </c>
      <c r="B665" s="5" t="s">
        <v>55455</v>
      </c>
      <c r="D665" s="5" t="s">
        <v>68290</v>
      </c>
      <c r="E665" s="5" t="s">
        <v>68291</v>
      </c>
    </row>
    <row r="666" spans="1:5" x14ac:dyDescent="0.35">
      <c r="A666" s="5" t="s">
        <v>68713</v>
      </c>
      <c r="B666" s="5" t="s">
        <v>68714</v>
      </c>
      <c r="D666" s="5" t="s">
        <v>68290</v>
      </c>
      <c r="E666" s="5" t="s">
        <v>68291</v>
      </c>
    </row>
    <row r="667" spans="1:5" x14ac:dyDescent="0.35">
      <c r="A667" s="5" t="s">
        <v>68715</v>
      </c>
      <c r="B667" s="5" t="s">
        <v>68716</v>
      </c>
      <c r="D667" s="5" t="s">
        <v>68290</v>
      </c>
      <c r="E667" s="5" t="s">
        <v>68291</v>
      </c>
    </row>
    <row r="668" spans="1:5" x14ac:dyDescent="0.35">
      <c r="A668" s="5" t="s">
        <v>68717</v>
      </c>
      <c r="B668" s="5" t="s">
        <v>68718</v>
      </c>
      <c r="D668" s="5" t="s">
        <v>68290</v>
      </c>
      <c r="E668" s="5" t="s">
        <v>68291</v>
      </c>
    </row>
    <row r="669" spans="1:5" x14ac:dyDescent="0.35">
      <c r="A669" s="5" t="s">
        <v>68719</v>
      </c>
      <c r="B669" s="5" t="s">
        <v>53821</v>
      </c>
      <c r="D669" s="5" t="s">
        <v>68290</v>
      </c>
      <c r="E669" s="5" t="s">
        <v>68291</v>
      </c>
    </row>
    <row r="670" spans="1:5" x14ac:dyDescent="0.35">
      <c r="A670" s="5" t="s">
        <v>68720</v>
      </c>
      <c r="B670" s="5" t="s">
        <v>68721</v>
      </c>
      <c r="D670" s="5" t="s">
        <v>68290</v>
      </c>
      <c r="E670" s="5" t="s">
        <v>68291</v>
      </c>
    </row>
    <row r="671" spans="1:5" x14ac:dyDescent="0.35">
      <c r="A671" s="5" t="s">
        <v>68722</v>
      </c>
      <c r="B671" s="5" t="s">
        <v>52844</v>
      </c>
      <c r="D671" s="5" t="s">
        <v>68290</v>
      </c>
      <c r="E671" s="5" t="s">
        <v>68291</v>
      </c>
    </row>
    <row r="672" spans="1:5" x14ac:dyDescent="0.35">
      <c r="A672" s="5" t="s">
        <v>68723</v>
      </c>
      <c r="B672" s="5" t="s">
        <v>68724</v>
      </c>
      <c r="D672" s="5" t="s">
        <v>68290</v>
      </c>
      <c r="E672" s="5" t="s">
        <v>68291</v>
      </c>
    </row>
    <row r="673" spans="1:5" x14ac:dyDescent="0.35">
      <c r="A673" s="5" t="s">
        <v>68725</v>
      </c>
      <c r="B673" s="5" t="s">
        <v>68726</v>
      </c>
      <c r="D673" s="5" t="s">
        <v>68290</v>
      </c>
      <c r="E673" s="5" t="s">
        <v>68291</v>
      </c>
    </row>
    <row r="674" spans="1:5" x14ac:dyDescent="0.35">
      <c r="A674" s="5" t="s">
        <v>68727</v>
      </c>
      <c r="B674" s="5" t="s">
        <v>68728</v>
      </c>
      <c r="D674" s="5" t="s">
        <v>68290</v>
      </c>
      <c r="E674" s="5" t="s">
        <v>68291</v>
      </c>
    </row>
    <row r="675" spans="1:5" x14ac:dyDescent="0.35">
      <c r="A675" s="5" t="s">
        <v>68729</v>
      </c>
      <c r="B675" s="5" t="s">
        <v>68730</v>
      </c>
      <c r="D675" s="5" t="s">
        <v>68290</v>
      </c>
      <c r="E675" s="5" t="s">
        <v>68291</v>
      </c>
    </row>
    <row r="676" spans="1:5" x14ac:dyDescent="0.35">
      <c r="A676" s="5" t="s">
        <v>68731</v>
      </c>
      <c r="B676" s="5" t="s">
        <v>52554</v>
      </c>
      <c r="D676" s="5" t="s">
        <v>68290</v>
      </c>
      <c r="E676" s="5" t="s">
        <v>68291</v>
      </c>
    </row>
    <row r="677" spans="1:5" x14ac:dyDescent="0.35">
      <c r="A677" s="5" t="s">
        <v>68732</v>
      </c>
      <c r="B677" s="5" t="s">
        <v>68733</v>
      </c>
      <c r="D677" s="5" t="s">
        <v>68290</v>
      </c>
      <c r="E677" s="5" t="s">
        <v>68291</v>
      </c>
    </row>
    <row r="678" spans="1:5" x14ac:dyDescent="0.35">
      <c r="A678" s="5" t="s">
        <v>68734</v>
      </c>
      <c r="B678" s="5" t="s">
        <v>68735</v>
      </c>
      <c r="D678" s="5" t="s">
        <v>68290</v>
      </c>
      <c r="E678" s="5" t="s">
        <v>68291</v>
      </c>
    </row>
    <row r="679" spans="1:5" x14ac:dyDescent="0.35">
      <c r="A679" s="5" t="s">
        <v>68736</v>
      </c>
      <c r="B679" s="5" t="s">
        <v>68737</v>
      </c>
      <c r="D679" s="5" t="s">
        <v>68290</v>
      </c>
      <c r="E679" s="5" t="s">
        <v>68291</v>
      </c>
    </row>
    <row r="680" spans="1:5" x14ac:dyDescent="0.35">
      <c r="A680" s="5" t="s">
        <v>68738</v>
      </c>
      <c r="B680" s="5" t="s">
        <v>68739</v>
      </c>
      <c r="D680" s="5" t="s">
        <v>68740</v>
      </c>
      <c r="E680" s="5" t="s">
        <v>68741</v>
      </c>
    </row>
    <row r="681" spans="1:5" x14ac:dyDescent="0.35">
      <c r="A681" s="5" t="s">
        <v>68742</v>
      </c>
      <c r="B681" s="5" t="s">
        <v>68743</v>
      </c>
      <c r="D681" s="5" t="s">
        <v>68740</v>
      </c>
      <c r="E681" s="5" t="s">
        <v>68741</v>
      </c>
    </row>
    <row r="682" spans="1:5" x14ac:dyDescent="0.35">
      <c r="A682" s="5" t="s">
        <v>68744</v>
      </c>
      <c r="B682" s="5" t="s">
        <v>68745</v>
      </c>
      <c r="D682" s="5" t="s">
        <v>68740</v>
      </c>
      <c r="E682" s="5" t="s">
        <v>68741</v>
      </c>
    </row>
    <row r="683" spans="1:5" x14ac:dyDescent="0.35">
      <c r="A683" s="5" t="s">
        <v>68746</v>
      </c>
      <c r="B683" s="5" t="s">
        <v>68747</v>
      </c>
      <c r="D683" s="5" t="s">
        <v>68740</v>
      </c>
      <c r="E683" s="5" t="s">
        <v>68741</v>
      </c>
    </row>
    <row r="684" spans="1:5" x14ac:dyDescent="0.35">
      <c r="A684" s="5" t="s">
        <v>68748</v>
      </c>
      <c r="B684" s="5" t="s">
        <v>61985</v>
      </c>
      <c r="D684" s="5" t="s">
        <v>68740</v>
      </c>
      <c r="E684" s="5" t="s">
        <v>68741</v>
      </c>
    </row>
    <row r="685" spans="1:5" x14ac:dyDescent="0.35">
      <c r="A685" s="5" t="s">
        <v>68749</v>
      </c>
      <c r="B685" s="5" t="s">
        <v>61989</v>
      </c>
      <c r="D685" s="5" t="s">
        <v>68740</v>
      </c>
      <c r="E685" s="5" t="s">
        <v>68741</v>
      </c>
    </row>
    <row r="686" spans="1:5" x14ac:dyDescent="0.35">
      <c r="A686" s="5" t="s">
        <v>68750</v>
      </c>
      <c r="B686" s="5" t="s">
        <v>68751</v>
      </c>
      <c r="D686" s="5" t="s">
        <v>68740</v>
      </c>
      <c r="E686" s="5" t="s">
        <v>68741</v>
      </c>
    </row>
    <row r="687" spans="1:5" x14ac:dyDescent="0.35">
      <c r="A687" s="5" t="s">
        <v>68752</v>
      </c>
      <c r="B687" s="5" t="s">
        <v>68753</v>
      </c>
      <c r="D687" s="5" t="s">
        <v>68740</v>
      </c>
      <c r="E687" s="5" t="s">
        <v>68741</v>
      </c>
    </row>
    <row r="688" spans="1:5" x14ac:dyDescent="0.35">
      <c r="A688" s="5" t="s">
        <v>68754</v>
      </c>
      <c r="B688" s="5" t="s">
        <v>61991</v>
      </c>
      <c r="D688" s="5" t="s">
        <v>68740</v>
      </c>
      <c r="E688" s="5" t="s">
        <v>68741</v>
      </c>
    </row>
    <row r="689" spans="1:5" x14ac:dyDescent="0.35">
      <c r="A689" s="5" t="s">
        <v>68755</v>
      </c>
      <c r="B689" s="5" t="s">
        <v>68756</v>
      </c>
      <c r="D689" s="5" t="s">
        <v>68740</v>
      </c>
      <c r="E689" s="5" t="s">
        <v>68741</v>
      </c>
    </row>
    <row r="690" spans="1:5" x14ac:dyDescent="0.35">
      <c r="A690" s="5" t="s">
        <v>68757</v>
      </c>
      <c r="B690" s="5" t="s">
        <v>61999</v>
      </c>
      <c r="D690" s="5" t="s">
        <v>68740</v>
      </c>
      <c r="E690" s="5" t="s">
        <v>68741</v>
      </c>
    </row>
    <row r="691" spans="1:5" x14ac:dyDescent="0.35">
      <c r="A691" s="5" t="s">
        <v>68758</v>
      </c>
      <c r="B691" s="5" t="s">
        <v>68759</v>
      </c>
      <c r="D691" s="5" t="s">
        <v>68740</v>
      </c>
      <c r="E691" s="5" t="s">
        <v>68741</v>
      </c>
    </row>
    <row r="692" spans="1:5" x14ac:dyDescent="0.35">
      <c r="A692" s="5" t="s">
        <v>68760</v>
      </c>
      <c r="B692" s="5" t="s">
        <v>68761</v>
      </c>
      <c r="D692" s="5" t="s">
        <v>68740</v>
      </c>
      <c r="E692" s="5" t="s">
        <v>68741</v>
      </c>
    </row>
    <row r="693" spans="1:5" x14ac:dyDescent="0.35">
      <c r="A693" s="5" t="s">
        <v>68762</v>
      </c>
      <c r="B693" s="5" t="s">
        <v>68763</v>
      </c>
      <c r="D693" s="5" t="s">
        <v>68740</v>
      </c>
      <c r="E693" s="5" t="s">
        <v>68741</v>
      </c>
    </row>
    <row r="694" spans="1:5" x14ac:dyDescent="0.35">
      <c r="A694" s="5" t="s">
        <v>68764</v>
      </c>
      <c r="B694" s="5" t="s">
        <v>68765</v>
      </c>
      <c r="D694" s="5" t="s">
        <v>68740</v>
      </c>
      <c r="E694" s="5" t="s">
        <v>68741</v>
      </c>
    </row>
    <row r="695" spans="1:5" x14ac:dyDescent="0.35">
      <c r="A695" s="5" t="s">
        <v>68766</v>
      </c>
      <c r="B695" s="5" t="s">
        <v>53239</v>
      </c>
      <c r="D695" s="5" t="s">
        <v>68740</v>
      </c>
      <c r="E695" s="5" t="s">
        <v>68741</v>
      </c>
    </row>
    <row r="696" spans="1:5" x14ac:dyDescent="0.35">
      <c r="A696" s="5" t="s">
        <v>68767</v>
      </c>
      <c r="B696" s="5" t="s">
        <v>68768</v>
      </c>
      <c r="D696" s="5" t="s">
        <v>68740</v>
      </c>
      <c r="E696" s="5" t="s">
        <v>68741</v>
      </c>
    </row>
    <row r="697" spans="1:5" x14ac:dyDescent="0.35">
      <c r="A697" s="5" t="s">
        <v>68769</v>
      </c>
      <c r="B697" s="5" t="s">
        <v>68770</v>
      </c>
      <c r="D697" s="5" t="s">
        <v>68740</v>
      </c>
      <c r="E697" s="5" t="s">
        <v>68741</v>
      </c>
    </row>
    <row r="698" spans="1:5" x14ac:dyDescent="0.35">
      <c r="A698" s="5" t="s">
        <v>68771</v>
      </c>
      <c r="B698" s="5" t="s">
        <v>68772</v>
      </c>
      <c r="D698" s="5" t="s">
        <v>68740</v>
      </c>
      <c r="E698" s="5" t="s">
        <v>68741</v>
      </c>
    </row>
    <row r="699" spans="1:5" x14ac:dyDescent="0.35">
      <c r="A699" s="5" t="s">
        <v>68773</v>
      </c>
      <c r="B699" s="5" t="s">
        <v>68774</v>
      </c>
      <c r="D699" s="5" t="s">
        <v>68740</v>
      </c>
      <c r="E699" s="5" t="s">
        <v>68741</v>
      </c>
    </row>
    <row r="700" spans="1:5" x14ac:dyDescent="0.35">
      <c r="A700" s="5" t="s">
        <v>68775</v>
      </c>
      <c r="B700" s="5" t="s">
        <v>68776</v>
      </c>
      <c r="D700" s="5" t="s">
        <v>68740</v>
      </c>
      <c r="E700" s="5" t="s">
        <v>68741</v>
      </c>
    </row>
    <row r="701" spans="1:5" x14ac:dyDescent="0.35">
      <c r="A701" s="5" t="s">
        <v>68777</v>
      </c>
      <c r="B701" s="5" t="s">
        <v>68778</v>
      </c>
      <c r="D701" s="5" t="s">
        <v>68740</v>
      </c>
      <c r="E701" s="5" t="s">
        <v>68741</v>
      </c>
    </row>
    <row r="702" spans="1:5" x14ac:dyDescent="0.35">
      <c r="A702" s="5" t="s">
        <v>68779</v>
      </c>
      <c r="B702" s="5" t="s">
        <v>68780</v>
      </c>
      <c r="D702" s="5" t="s">
        <v>68740</v>
      </c>
      <c r="E702" s="5" t="s">
        <v>68741</v>
      </c>
    </row>
    <row r="703" spans="1:5" x14ac:dyDescent="0.35">
      <c r="A703" s="5" t="s">
        <v>68781</v>
      </c>
      <c r="B703" s="5" t="s">
        <v>68782</v>
      </c>
      <c r="D703" s="5" t="s">
        <v>68740</v>
      </c>
      <c r="E703" s="5" t="s">
        <v>68741</v>
      </c>
    </row>
    <row r="704" spans="1:5" x14ac:dyDescent="0.35">
      <c r="A704" s="5" t="s">
        <v>68783</v>
      </c>
      <c r="B704" s="5" t="s">
        <v>52554</v>
      </c>
      <c r="D704" s="5" t="s">
        <v>68740</v>
      </c>
      <c r="E704" s="5" t="s">
        <v>68741</v>
      </c>
    </row>
    <row r="705" spans="1:5" x14ac:dyDescent="0.35">
      <c r="A705" s="5" t="s">
        <v>68784</v>
      </c>
      <c r="B705" s="5" t="s">
        <v>62028</v>
      </c>
      <c r="D705" s="5" t="s">
        <v>68740</v>
      </c>
      <c r="E705" s="5" t="s">
        <v>68741</v>
      </c>
    </row>
    <row r="706" spans="1:5" x14ac:dyDescent="0.35">
      <c r="A706" s="5" t="s">
        <v>68785</v>
      </c>
      <c r="B706" s="5" t="s">
        <v>68786</v>
      </c>
      <c r="D706" s="5" t="s">
        <v>68740</v>
      </c>
      <c r="E706" s="5" t="s">
        <v>68741</v>
      </c>
    </row>
    <row r="707" spans="1:5" x14ac:dyDescent="0.35">
      <c r="A707" s="5" t="s">
        <v>68787</v>
      </c>
      <c r="B707" s="5" t="s">
        <v>68788</v>
      </c>
      <c r="D707" s="5" t="s">
        <v>68740</v>
      </c>
      <c r="E707" s="5" t="s">
        <v>68741</v>
      </c>
    </row>
    <row r="708" spans="1:5" x14ac:dyDescent="0.35">
      <c r="A708" s="5" t="s">
        <v>68789</v>
      </c>
      <c r="B708" s="5" t="s">
        <v>68790</v>
      </c>
      <c r="D708" s="5" t="s">
        <v>68740</v>
      </c>
      <c r="E708" s="5" t="s">
        <v>68741</v>
      </c>
    </row>
    <row r="709" spans="1:5" x14ac:dyDescent="0.35">
      <c r="A709" s="5" t="s">
        <v>68791</v>
      </c>
      <c r="B709" s="5" t="s">
        <v>68792</v>
      </c>
      <c r="D709" s="5" t="s">
        <v>68793</v>
      </c>
      <c r="E709" s="5" t="s">
        <v>68794</v>
      </c>
    </row>
    <row r="710" spans="1:5" x14ac:dyDescent="0.35">
      <c r="A710" s="5" t="s">
        <v>68795</v>
      </c>
      <c r="B710" s="5" t="s">
        <v>68796</v>
      </c>
      <c r="D710" s="5" t="s">
        <v>68797</v>
      </c>
      <c r="E710" s="5" t="s">
        <v>68798</v>
      </c>
    </row>
    <row r="711" spans="1:5" x14ac:dyDescent="0.35">
      <c r="A711" s="5" t="s">
        <v>68799</v>
      </c>
      <c r="B711" s="5" t="s">
        <v>68800</v>
      </c>
      <c r="D711" s="5" t="s">
        <v>68797</v>
      </c>
      <c r="E711" s="5" t="s">
        <v>68798</v>
      </c>
    </row>
    <row r="712" spans="1:5" x14ac:dyDescent="0.35">
      <c r="A712" s="5" t="s">
        <v>68801</v>
      </c>
      <c r="B712" s="5" t="s">
        <v>68802</v>
      </c>
      <c r="D712" s="5" t="s">
        <v>68797</v>
      </c>
      <c r="E712" s="5" t="s">
        <v>68798</v>
      </c>
    </row>
    <row r="713" spans="1:5" x14ac:dyDescent="0.35">
      <c r="A713" s="5" t="s">
        <v>68803</v>
      </c>
      <c r="B713" s="5" t="s">
        <v>68804</v>
      </c>
      <c r="D713" s="5" t="s">
        <v>68797</v>
      </c>
      <c r="E713" s="5" t="s">
        <v>68798</v>
      </c>
    </row>
    <row r="714" spans="1:5" x14ac:dyDescent="0.35">
      <c r="A714" s="5" t="s">
        <v>68805</v>
      </c>
      <c r="B714" s="5" t="s">
        <v>68806</v>
      </c>
      <c r="D714" s="5" t="s">
        <v>68797</v>
      </c>
      <c r="E714" s="5" t="s">
        <v>68798</v>
      </c>
    </row>
    <row r="715" spans="1:5" x14ac:dyDescent="0.35">
      <c r="A715" s="5" t="s">
        <v>68807</v>
      </c>
      <c r="B715" s="5" t="s">
        <v>68808</v>
      </c>
      <c r="D715" s="5" t="s">
        <v>68797</v>
      </c>
      <c r="E715" s="5" t="s">
        <v>68798</v>
      </c>
    </row>
    <row r="716" spans="1:5" x14ac:dyDescent="0.35">
      <c r="A716" s="5" t="s">
        <v>68809</v>
      </c>
      <c r="B716" s="5" t="s">
        <v>68810</v>
      </c>
      <c r="D716" s="5" t="s">
        <v>68797</v>
      </c>
      <c r="E716" s="5" t="s">
        <v>68798</v>
      </c>
    </row>
    <row r="717" spans="1:5" x14ac:dyDescent="0.35">
      <c r="A717" s="5" t="s">
        <v>68811</v>
      </c>
      <c r="B717" s="5" t="s">
        <v>68812</v>
      </c>
      <c r="D717" s="5" t="s">
        <v>68797</v>
      </c>
      <c r="E717" s="5" t="s">
        <v>68798</v>
      </c>
    </row>
    <row r="718" spans="1:5" x14ac:dyDescent="0.35">
      <c r="A718" s="5" t="s">
        <v>68813</v>
      </c>
      <c r="B718" s="5" t="s">
        <v>68814</v>
      </c>
      <c r="D718" s="5" t="s">
        <v>68797</v>
      </c>
      <c r="E718" s="5" t="s">
        <v>68798</v>
      </c>
    </row>
    <row r="719" spans="1:5" x14ac:dyDescent="0.35">
      <c r="A719" s="5" t="s">
        <v>68815</v>
      </c>
      <c r="B719" s="5" t="s">
        <v>68816</v>
      </c>
      <c r="D719" s="5" t="s">
        <v>68797</v>
      </c>
      <c r="E719" s="5" t="s">
        <v>68798</v>
      </c>
    </row>
    <row r="720" spans="1:5" x14ac:dyDescent="0.35">
      <c r="A720" s="5" t="s">
        <v>68817</v>
      </c>
      <c r="B720" s="5" t="s">
        <v>68818</v>
      </c>
      <c r="D720" s="5" t="s">
        <v>68797</v>
      </c>
      <c r="E720" s="5" t="s">
        <v>68798</v>
      </c>
    </row>
    <row r="721" spans="1:5" x14ac:dyDescent="0.35">
      <c r="A721" s="5" t="s">
        <v>68819</v>
      </c>
      <c r="B721" s="5" t="s">
        <v>68820</v>
      </c>
      <c r="D721" s="5" t="s">
        <v>68797</v>
      </c>
      <c r="E721" s="5" t="s">
        <v>68798</v>
      </c>
    </row>
    <row r="722" spans="1:5" x14ac:dyDescent="0.35">
      <c r="A722" s="5" t="s">
        <v>68821</v>
      </c>
      <c r="B722" s="5" t="s">
        <v>68822</v>
      </c>
      <c r="D722" s="5" t="s">
        <v>68797</v>
      </c>
      <c r="E722" s="5" t="s">
        <v>68798</v>
      </c>
    </row>
    <row r="723" spans="1:5" x14ac:dyDescent="0.35">
      <c r="A723" s="5" t="s">
        <v>68823</v>
      </c>
      <c r="B723" s="5" t="s">
        <v>68824</v>
      </c>
      <c r="D723" s="5" t="s">
        <v>68797</v>
      </c>
      <c r="E723" s="5" t="s">
        <v>68798</v>
      </c>
    </row>
    <row r="724" spans="1:5" x14ac:dyDescent="0.35">
      <c r="A724" s="5" t="s">
        <v>68825</v>
      </c>
      <c r="B724" s="5" t="s">
        <v>68826</v>
      </c>
      <c r="D724" s="5" t="s">
        <v>68797</v>
      </c>
      <c r="E724" s="5" t="s">
        <v>68798</v>
      </c>
    </row>
    <row r="725" spans="1:5" x14ac:dyDescent="0.35">
      <c r="A725" s="5" t="s">
        <v>68827</v>
      </c>
      <c r="B725" s="5" t="s">
        <v>68828</v>
      </c>
      <c r="D725" s="5" t="s">
        <v>68797</v>
      </c>
      <c r="E725" s="5" t="s">
        <v>68798</v>
      </c>
    </row>
    <row r="726" spans="1:5" x14ac:dyDescent="0.35">
      <c r="A726" s="5" t="s">
        <v>68829</v>
      </c>
      <c r="B726" s="5" t="s">
        <v>68830</v>
      </c>
      <c r="D726" s="5" t="s">
        <v>68797</v>
      </c>
      <c r="E726" s="5" t="s">
        <v>68798</v>
      </c>
    </row>
    <row r="727" spans="1:5" x14ac:dyDescent="0.35">
      <c r="A727" s="5" t="s">
        <v>68831</v>
      </c>
      <c r="B727" s="5" t="s">
        <v>68832</v>
      </c>
      <c r="D727" s="5" t="s">
        <v>68797</v>
      </c>
      <c r="E727" s="5" t="s">
        <v>68798</v>
      </c>
    </row>
    <row r="728" spans="1:5" x14ac:dyDescent="0.35">
      <c r="A728" s="5" t="s">
        <v>68833</v>
      </c>
      <c r="B728" s="5" t="s">
        <v>68834</v>
      </c>
      <c r="D728" s="5" t="s">
        <v>68797</v>
      </c>
      <c r="E728" s="5" t="s">
        <v>68798</v>
      </c>
    </row>
    <row r="729" spans="1:5" x14ac:dyDescent="0.35">
      <c r="A729" s="5" t="s">
        <v>68835</v>
      </c>
      <c r="B729" s="5" t="s">
        <v>68836</v>
      </c>
      <c r="D729" s="5" t="s">
        <v>68797</v>
      </c>
      <c r="E729" s="5" t="s">
        <v>68798</v>
      </c>
    </row>
    <row r="730" spans="1:5" x14ac:dyDescent="0.35">
      <c r="A730" s="5" t="s">
        <v>68837</v>
      </c>
      <c r="B730" s="5" t="s">
        <v>68838</v>
      </c>
      <c r="D730" s="5" t="s">
        <v>68797</v>
      </c>
      <c r="E730" s="5" t="s">
        <v>68798</v>
      </c>
    </row>
    <row r="731" spans="1:5" x14ac:dyDescent="0.35">
      <c r="A731" s="5" t="s">
        <v>68839</v>
      </c>
      <c r="B731" s="5" t="s">
        <v>57299</v>
      </c>
      <c r="D731" s="5" t="s">
        <v>68797</v>
      </c>
      <c r="E731" s="5" t="s">
        <v>68798</v>
      </c>
    </row>
    <row r="732" spans="1:5" x14ac:dyDescent="0.35">
      <c r="A732" s="5" t="s">
        <v>68840</v>
      </c>
      <c r="B732" s="5" t="s">
        <v>68841</v>
      </c>
      <c r="D732" s="5" t="s">
        <v>68797</v>
      </c>
      <c r="E732" s="5" t="s">
        <v>68798</v>
      </c>
    </row>
    <row r="733" spans="1:5" x14ac:dyDescent="0.35">
      <c r="A733" s="5" t="s">
        <v>68842</v>
      </c>
      <c r="B733" s="5" t="s">
        <v>68843</v>
      </c>
      <c r="D733" s="5" t="s">
        <v>68797</v>
      </c>
      <c r="E733" s="5" t="s">
        <v>68798</v>
      </c>
    </row>
    <row r="734" spans="1:5" x14ac:dyDescent="0.35">
      <c r="A734" s="5" t="s">
        <v>68844</v>
      </c>
      <c r="B734" s="5" t="s">
        <v>68845</v>
      </c>
      <c r="D734" s="5" t="s">
        <v>68797</v>
      </c>
      <c r="E734" s="5" t="s">
        <v>68798</v>
      </c>
    </row>
    <row r="735" spans="1:5" x14ac:dyDescent="0.35">
      <c r="A735" s="5" t="s">
        <v>68846</v>
      </c>
      <c r="B735" s="5" t="s">
        <v>68847</v>
      </c>
      <c r="D735" s="5" t="s">
        <v>68797</v>
      </c>
      <c r="E735" s="5" t="s">
        <v>68798</v>
      </c>
    </row>
    <row r="736" spans="1:5" x14ac:dyDescent="0.35">
      <c r="A736" s="5" t="s">
        <v>68848</v>
      </c>
      <c r="B736" s="5" t="s">
        <v>68849</v>
      </c>
      <c r="D736" s="5" t="s">
        <v>68797</v>
      </c>
      <c r="E736" s="5" t="s">
        <v>68798</v>
      </c>
    </row>
    <row r="737" spans="1:5" x14ac:dyDescent="0.35">
      <c r="A737" s="5" t="s">
        <v>68850</v>
      </c>
      <c r="B737" s="5" t="s">
        <v>68851</v>
      </c>
      <c r="D737" s="5" t="s">
        <v>68797</v>
      </c>
      <c r="E737" s="5" t="s">
        <v>68798</v>
      </c>
    </row>
    <row r="738" spans="1:5" x14ac:dyDescent="0.35">
      <c r="A738" s="5" t="s">
        <v>68852</v>
      </c>
      <c r="B738" s="5" t="s">
        <v>68853</v>
      </c>
      <c r="D738" s="5" t="s">
        <v>68797</v>
      </c>
      <c r="E738" s="5" t="s">
        <v>68798</v>
      </c>
    </row>
    <row r="739" spans="1:5" x14ac:dyDescent="0.35">
      <c r="A739" s="5" t="s">
        <v>68854</v>
      </c>
      <c r="B739" s="5" t="s">
        <v>68855</v>
      </c>
      <c r="D739" s="5" t="s">
        <v>68797</v>
      </c>
      <c r="E739" s="5" t="s">
        <v>68798</v>
      </c>
    </row>
    <row r="740" spans="1:5" x14ac:dyDescent="0.35">
      <c r="A740" s="5" t="s">
        <v>68856</v>
      </c>
      <c r="B740" s="5" t="s">
        <v>68857</v>
      </c>
      <c r="D740" s="5" t="s">
        <v>68797</v>
      </c>
      <c r="E740" s="5" t="s">
        <v>68798</v>
      </c>
    </row>
    <row r="741" spans="1:5" x14ac:dyDescent="0.35">
      <c r="A741" s="5" t="s">
        <v>68858</v>
      </c>
      <c r="B741" s="5" t="s">
        <v>68859</v>
      </c>
      <c r="D741" s="5" t="s">
        <v>68797</v>
      </c>
      <c r="E741" s="5" t="s">
        <v>68798</v>
      </c>
    </row>
    <row r="742" spans="1:5" x14ac:dyDescent="0.35">
      <c r="A742" s="5" t="s">
        <v>68860</v>
      </c>
      <c r="B742" s="5" t="s">
        <v>57327</v>
      </c>
      <c r="D742" s="5" t="s">
        <v>68797</v>
      </c>
      <c r="E742" s="5" t="s">
        <v>68798</v>
      </c>
    </row>
    <row r="743" spans="1:5" x14ac:dyDescent="0.35">
      <c r="A743" s="5" t="s">
        <v>68861</v>
      </c>
      <c r="B743" s="5" t="s">
        <v>68862</v>
      </c>
      <c r="D743" s="5" t="s">
        <v>68797</v>
      </c>
      <c r="E743" s="5" t="s">
        <v>68798</v>
      </c>
    </row>
    <row r="744" spans="1:5" x14ac:dyDescent="0.35">
      <c r="A744" s="5" t="s">
        <v>68863</v>
      </c>
      <c r="B744" s="5" t="s">
        <v>68864</v>
      </c>
      <c r="D744" s="5" t="s">
        <v>68797</v>
      </c>
      <c r="E744" s="5" t="s">
        <v>68798</v>
      </c>
    </row>
    <row r="745" spans="1:5" x14ac:dyDescent="0.35">
      <c r="A745" s="5" t="s">
        <v>68865</v>
      </c>
      <c r="B745" s="5" t="s">
        <v>68866</v>
      </c>
      <c r="D745" s="5" t="s">
        <v>68797</v>
      </c>
      <c r="E745" s="5" t="s">
        <v>68798</v>
      </c>
    </row>
    <row r="746" spans="1:5" x14ac:dyDescent="0.35">
      <c r="A746" s="5" t="s">
        <v>68867</v>
      </c>
      <c r="B746" s="5" t="s">
        <v>68868</v>
      </c>
      <c r="D746" s="5" t="s">
        <v>68797</v>
      </c>
      <c r="E746" s="5" t="s">
        <v>68798</v>
      </c>
    </row>
    <row r="747" spans="1:5" x14ac:dyDescent="0.35">
      <c r="A747" s="5" t="s">
        <v>68869</v>
      </c>
      <c r="B747" s="5" t="s">
        <v>57335</v>
      </c>
      <c r="D747" s="5" t="s">
        <v>68797</v>
      </c>
      <c r="E747" s="5" t="s">
        <v>68798</v>
      </c>
    </row>
    <row r="748" spans="1:5" x14ac:dyDescent="0.35">
      <c r="A748" s="5" t="s">
        <v>68870</v>
      </c>
      <c r="B748" s="5" t="s">
        <v>68871</v>
      </c>
      <c r="D748" s="5" t="s">
        <v>68797</v>
      </c>
      <c r="E748" s="5" t="s">
        <v>68798</v>
      </c>
    </row>
    <row r="749" spans="1:5" x14ac:dyDescent="0.35">
      <c r="A749" s="5" t="s">
        <v>68872</v>
      </c>
      <c r="B749" s="5" t="s">
        <v>68873</v>
      </c>
      <c r="D749" s="5" t="s">
        <v>68797</v>
      </c>
      <c r="E749" s="5" t="s">
        <v>68798</v>
      </c>
    </row>
    <row r="750" spans="1:5" x14ac:dyDescent="0.35">
      <c r="A750" s="5" t="s">
        <v>68874</v>
      </c>
      <c r="B750" s="5" t="s">
        <v>68875</v>
      </c>
      <c r="D750" s="5" t="s">
        <v>68797</v>
      </c>
      <c r="E750" s="5" t="s">
        <v>68798</v>
      </c>
    </row>
    <row r="751" spans="1:5" x14ac:dyDescent="0.35">
      <c r="A751" s="5" t="s">
        <v>68876</v>
      </c>
      <c r="B751" s="5" t="s">
        <v>68877</v>
      </c>
      <c r="D751" s="5" t="s">
        <v>68797</v>
      </c>
      <c r="E751" s="5" t="s">
        <v>68798</v>
      </c>
    </row>
    <row r="752" spans="1:5" x14ac:dyDescent="0.35">
      <c r="A752" s="5" t="s">
        <v>68878</v>
      </c>
      <c r="B752" s="5" t="s">
        <v>68879</v>
      </c>
      <c r="D752" s="5" t="s">
        <v>68797</v>
      </c>
      <c r="E752" s="5" t="s">
        <v>68798</v>
      </c>
    </row>
    <row r="753" spans="1:5" x14ac:dyDescent="0.35">
      <c r="A753" s="5" t="s">
        <v>68880</v>
      </c>
      <c r="B753" s="5" t="s">
        <v>57339</v>
      </c>
      <c r="D753" s="5" t="s">
        <v>68797</v>
      </c>
      <c r="E753" s="5" t="s">
        <v>68798</v>
      </c>
    </row>
    <row r="754" spans="1:5" x14ac:dyDescent="0.35">
      <c r="A754" s="5" t="s">
        <v>68881</v>
      </c>
      <c r="B754" s="5" t="s">
        <v>68882</v>
      </c>
      <c r="D754" s="5" t="s">
        <v>68797</v>
      </c>
      <c r="E754" s="5" t="s">
        <v>68798</v>
      </c>
    </row>
    <row r="755" spans="1:5" x14ac:dyDescent="0.35">
      <c r="A755" s="5" t="s">
        <v>68883</v>
      </c>
      <c r="B755" s="5" t="s">
        <v>68884</v>
      </c>
      <c r="D755" s="5" t="s">
        <v>68797</v>
      </c>
      <c r="E755" s="5" t="s">
        <v>68798</v>
      </c>
    </row>
    <row r="756" spans="1:5" x14ac:dyDescent="0.35">
      <c r="A756" s="5" t="s">
        <v>68885</v>
      </c>
      <c r="B756" s="5" t="s">
        <v>68886</v>
      </c>
      <c r="D756" s="5" t="s">
        <v>68797</v>
      </c>
      <c r="E756" s="5" t="s">
        <v>68798</v>
      </c>
    </row>
    <row r="757" spans="1:5" x14ac:dyDescent="0.35">
      <c r="A757" s="5" t="s">
        <v>68887</v>
      </c>
      <c r="B757" s="5" t="s">
        <v>68704</v>
      </c>
      <c r="D757" s="5" t="s">
        <v>68797</v>
      </c>
      <c r="E757" s="5" t="s">
        <v>68798</v>
      </c>
    </row>
    <row r="758" spans="1:5" x14ac:dyDescent="0.35">
      <c r="A758" s="5" t="s">
        <v>68888</v>
      </c>
      <c r="B758" s="5" t="s">
        <v>68889</v>
      </c>
      <c r="D758" s="5" t="s">
        <v>68797</v>
      </c>
      <c r="E758" s="5" t="s">
        <v>68798</v>
      </c>
    </row>
    <row r="759" spans="1:5" x14ac:dyDescent="0.35">
      <c r="A759" s="5" t="s">
        <v>68890</v>
      </c>
      <c r="B759" s="5" t="s">
        <v>57333</v>
      </c>
      <c r="D759" s="5" t="s">
        <v>68797</v>
      </c>
      <c r="E759" s="5" t="s">
        <v>68798</v>
      </c>
    </row>
    <row r="760" spans="1:5" x14ac:dyDescent="0.35">
      <c r="A760" s="5" t="s">
        <v>68891</v>
      </c>
      <c r="B760" s="5" t="s">
        <v>53861</v>
      </c>
      <c r="D760" s="5" t="s">
        <v>68797</v>
      </c>
      <c r="E760" s="5" t="s">
        <v>68798</v>
      </c>
    </row>
    <row r="761" spans="1:5" x14ac:dyDescent="0.35">
      <c r="A761" s="5" t="s">
        <v>68892</v>
      </c>
      <c r="B761" s="5" t="s">
        <v>68893</v>
      </c>
      <c r="D761" s="5" t="s">
        <v>68797</v>
      </c>
      <c r="E761" s="5" t="s">
        <v>68798</v>
      </c>
    </row>
    <row r="762" spans="1:5" x14ac:dyDescent="0.35">
      <c r="A762" s="5" t="s">
        <v>68894</v>
      </c>
      <c r="B762" s="5" t="s">
        <v>68895</v>
      </c>
      <c r="D762" s="5" t="s">
        <v>68896</v>
      </c>
      <c r="E762" s="5" t="s">
        <v>68897</v>
      </c>
    </row>
    <row r="763" spans="1:5" x14ac:dyDescent="0.35">
      <c r="A763" s="5" t="s">
        <v>68898</v>
      </c>
      <c r="B763" s="5" t="s">
        <v>68899</v>
      </c>
      <c r="D763" s="5" t="s">
        <v>68900</v>
      </c>
      <c r="E763" s="5" t="s">
        <v>50125</v>
      </c>
    </row>
    <row r="764" spans="1:5" x14ac:dyDescent="0.35">
      <c r="A764" s="5" t="s">
        <v>68901</v>
      </c>
      <c r="B764" s="5" t="s">
        <v>68902</v>
      </c>
      <c r="D764" s="5" t="s">
        <v>68900</v>
      </c>
      <c r="E764" s="5" t="s">
        <v>50125</v>
      </c>
    </row>
    <row r="765" spans="1:5" x14ac:dyDescent="0.35">
      <c r="A765" s="5" t="s">
        <v>68903</v>
      </c>
      <c r="B765" s="5" t="s">
        <v>68904</v>
      </c>
      <c r="D765" s="5" t="s">
        <v>68900</v>
      </c>
      <c r="E765" s="5" t="s">
        <v>50125</v>
      </c>
    </row>
    <row r="766" spans="1:5" x14ac:dyDescent="0.35">
      <c r="A766" s="5" t="s">
        <v>68905</v>
      </c>
      <c r="B766" s="5" t="s">
        <v>59135</v>
      </c>
      <c r="D766" s="5" t="s">
        <v>68900</v>
      </c>
      <c r="E766" s="5" t="s">
        <v>50125</v>
      </c>
    </row>
    <row r="767" spans="1:5" x14ac:dyDescent="0.35">
      <c r="A767" s="5" t="s">
        <v>68906</v>
      </c>
      <c r="B767" s="5" t="s">
        <v>68364</v>
      </c>
      <c r="D767" s="5" t="s">
        <v>68900</v>
      </c>
      <c r="E767" s="5" t="s">
        <v>50125</v>
      </c>
    </row>
    <row r="768" spans="1:5" x14ac:dyDescent="0.35">
      <c r="A768" s="5" t="s">
        <v>68907</v>
      </c>
      <c r="B768" s="5" t="s">
        <v>68908</v>
      </c>
      <c r="D768" s="5" t="s">
        <v>68900</v>
      </c>
      <c r="E768" s="5" t="s">
        <v>50125</v>
      </c>
    </row>
    <row r="769" spans="1:5" x14ac:dyDescent="0.35">
      <c r="A769" s="5" t="s">
        <v>68909</v>
      </c>
      <c r="B769" s="5" t="s">
        <v>52288</v>
      </c>
      <c r="D769" s="5" t="s">
        <v>68900</v>
      </c>
      <c r="E769" s="5" t="s">
        <v>50125</v>
      </c>
    </row>
    <row r="770" spans="1:5" x14ac:dyDescent="0.35">
      <c r="A770" s="5" t="s">
        <v>68910</v>
      </c>
      <c r="B770" s="5" t="s">
        <v>68911</v>
      </c>
      <c r="D770" s="5" t="s">
        <v>68900</v>
      </c>
      <c r="E770" s="5" t="s">
        <v>50125</v>
      </c>
    </row>
    <row r="771" spans="1:5" x14ac:dyDescent="0.35">
      <c r="A771" s="5" t="s">
        <v>68912</v>
      </c>
      <c r="B771" s="5" t="s">
        <v>68913</v>
      </c>
      <c r="D771" s="5" t="s">
        <v>68900</v>
      </c>
      <c r="E771" s="5" t="s">
        <v>50125</v>
      </c>
    </row>
    <row r="772" spans="1:5" x14ac:dyDescent="0.35">
      <c r="A772" s="5" t="s">
        <v>68914</v>
      </c>
      <c r="B772" s="5" t="s">
        <v>68915</v>
      </c>
      <c r="D772" s="5" t="s">
        <v>68900</v>
      </c>
      <c r="E772" s="5" t="s">
        <v>50125</v>
      </c>
    </row>
    <row r="773" spans="1:5" x14ac:dyDescent="0.35">
      <c r="A773" s="5" t="s">
        <v>68916</v>
      </c>
      <c r="B773" s="5" t="s">
        <v>68917</v>
      </c>
      <c r="D773" s="5" t="s">
        <v>68900</v>
      </c>
      <c r="E773" s="5" t="s">
        <v>50125</v>
      </c>
    </row>
    <row r="774" spans="1:5" x14ac:dyDescent="0.35">
      <c r="A774" s="5" t="s">
        <v>68918</v>
      </c>
      <c r="B774" s="5" t="s">
        <v>68919</v>
      </c>
      <c r="D774" s="5" t="s">
        <v>68900</v>
      </c>
      <c r="E774" s="5" t="s">
        <v>50125</v>
      </c>
    </row>
    <row r="775" spans="1:5" x14ac:dyDescent="0.35">
      <c r="A775" s="5" t="s">
        <v>68920</v>
      </c>
      <c r="B775" s="5" t="s">
        <v>68921</v>
      </c>
      <c r="D775" s="5" t="s">
        <v>68900</v>
      </c>
      <c r="E775" s="5" t="s">
        <v>50125</v>
      </c>
    </row>
    <row r="776" spans="1:5" x14ac:dyDescent="0.35">
      <c r="A776" s="5" t="s">
        <v>68922</v>
      </c>
      <c r="B776" s="5" t="s">
        <v>68923</v>
      </c>
      <c r="D776" s="5" t="s">
        <v>68900</v>
      </c>
      <c r="E776" s="5" t="s">
        <v>50125</v>
      </c>
    </row>
    <row r="777" spans="1:5" x14ac:dyDescent="0.35">
      <c r="A777" s="5" t="s">
        <v>68924</v>
      </c>
      <c r="B777" s="5" t="s">
        <v>68925</v>
      </c>
      <c r="D777" s="5" t="s">
        <v>68900</v>
      </c>
      <c r="E777" s="5" t="s">
        <v>50125</v>
      </c>
    </row>
    <row r="778" spans="1:5" x14ac:dyDescent="0.35">
      <c r="A778" s="5" t="s">
        <v>68926</v>
      </c>
      <c r="B778" s="5" t="s">
        <v>68927</v>
      </c>
      <c r="D778" s="5" t="s">
        <v>68900</v>
      </c>
      <c r="E778" s="5" t="s">
        <v>50125</v>
      </c>
    </row>
    <row r="779" spans="1:5" x14ac:dyDescent="0.35">
      <c r="A779" s="5" t="s">
        <v>68928</v>
      </c>
      <c r="B779" s="5" t="s">
        <v>68929</v>
      </c>
      <c r="D779" s="5" t="s">
        <v>68900</v>
      </c>
      <c r="E779" s="5" t="s">
        <v>50125</v>
      </c>
    </row>
    <row r="780" spans="1:5" x14ac:dyDescent="0.35">
      <c r="A780" s="5" t="s">
        <v>68930</v>
      </c>
      <c r="B780" s="5" t="s">
        <v>68931</v>
      </c>
      <c r="D780" s="5" t="s">
        <v>68900</v>
      </c>
      <c r="E780" s="5" t="s">
        <v>50125</v>
      </c>
    </row>
    <row r="781" spans="1:5" x14ac:dyDescent="0.35">
      <c r="A781" s="5" t="s">
        <v>68932</v>
      </c>
      <c r="B781" s="5" t="s">
        <v>68933</v>
      </c>
      <c r="D781" s="5" t="s">
        <v>68900</v>
      </c>
      <c r="E781" s="5" t="s">
        <v>50125</v>
      </c>
    </row>
    <row r="782" spans="1:5" x14ac:dyDescent="0.35">
      <c r="A782" s="5" t="s">
        <v>68934</v>
      </c>
      <c r="B782" s="5" t="s">
        <v>68935</v>
      </c>
      <c r="D782" s="5" t="s">
        <v>68900</v>
      </c>
      <c r="E782" s="5" t="s">
        <v>50125</v>
      </c>
    </row>
    <row r="783" spans="1:5" x14ac:dyDescent="0.35">
      <c r="A783" s="5" t="s">
        <v>68936</v>
      </c>
      <c r="B783" s="5" t="s">
        <v>68937</v>
      </c>
      <c r="D783" s="5" t="s">
        <v>68900</v>
      </c>
      <c r="E783" s="5" t="s">
        <v>50125</v>
      </c>
    </row>
    <row r="784" spans="1:5" x14ac:dyDescent="0.35">
      <c r="A784" s="5" t="s">
        <v>68938</v>
      </c>
      <c r="B784" s="5" t="s">
        <v>68939</v>
      </c>
      <c r="D784" s="5" t="s">
        <v>68900</v>
      </c>
      <c r="E784" s="5" t="s">
        <v>50125</v>
      </c>
    </row>
    <row r="785" spans="1:5" x14ac:dyDescent="0.35">
      <c r="A785" s="5" t="s">
        <v>68940</v>
      </c>
      <c r="B785" s="5" t="s">
        <v>53821</v>
      </c>
      <c r="D785" s="5" t="s">
        <v>68900</v>
      </c>
      <c r="E785" s="5" t="s">
        <v>50125</v>
      </c>
    </row>
    <row r="786" spans="1:5" x14ac:dyDescent="0.35">
      <c r="A786" s="5" t="s">
        <v>68941</v>
      </c>
      <c r="B786" s="5" t="s">
        <v>68942</v>
      </c>
      <c r="D786" s="5" t="s">
        <v>68900</v>
      </c>
      <c r="E786" s="5" t="s">
        <v>50125</v>
      </c>
    </row>
    <row r="787" spans="1:5" x14ac:dyDescent="0.35">
      <c r="A787" s="5" t="s">
        <v>68943</v>
      </c>
      <c r="B787" s="5" t="s">
        <v>68944</v>
      </c>
      <c r="D787" s="5" t="s">
        <v>68900</v>
      </c>
      <c r="E787" s="5" t="s">
        <v>50125</v>
      </c>
    </row>
    <row r="788" spans="1:5" x14ac:dyDescent="0.35">
      <c r="A788" s="5" t="s">
        <v>68945</v>
      </c>
      <c r="B788" s="5" t="s">
        <v>53775</v>
      </c>
      <c r="D788" s="5" t="s">
        <v>68900</v>
      </c>
      <c r="E788" s="5" t="s">
        <v>50125</v>
      </c>
    </row>
    <row r="789" spans="1:5" x14ac:dyDescent="0.35">
      <c r="A789" s="5" t="s">
        <v>68946</v>
      </c>
      <c r="B789" s="5" t="s">
        <v>68947</v>
      </c>
      <c r="D789" s="5" t="s">
        <v>68900</v>
      </c>
      <c r="E789" s="5" t="s">
        <v>50125</v>
      </c>
    </row>
    <row r="790" spans="1:5" x14ac:dyDescent="0.35">
      <c r="A790" s="5" t="s">
        <v>68948</v>
      </c>
      <c r="B790" s="5" t="s">
        <v>68949</v>
      </c>
      <c r="D790" s="5" t="s">
        <v>68900</v>
      </c>
      <c r="E790" s="5" t="s">
        <v>50125</v>
      </c>
    </row>
    <row r="791" spans="1:5" x14ac:dyDescent="0.35">
      <c r="A791" s="5" t="s">
        <v>68950</v>
      </c>
      <c r="B791" s="5" t="s">
        <v>68951</v>
      </c>
      <c r="D791" s="5" t="s">
        <v>68900</v>
      </c>
      <c r="E791" s="5" t="s">
        <v>50125</v>
      </c>
    </row>
    <row r="792" spans="1:5" x14ac:dyDescent="0.35">
      <c r="A792" s="5" t="s">
        <v>68952</v>
      </c>
      <c r="B792" s="5" t="s">
        <v>68953</v>
      </c>
      <c r="D792" s="5" t="s">
        <v>68900</v>
      </c>
      <c r="E792" s="5" t="s">
        <v>50125</v>
      </c>
    </row>
    <row r="793" spans="1:5" x14ac:dyDescent="0.35">
      <c r="A793" s="5" t="s">
        <v>68954</v>
      </c>
      <c r="B793" s="5" t="s">
        <v>53753</v>
      </c>
      <c r="D793" s="5" t="s">
        <v>68900</v>
      </c>
      <c r="E793" s="5" t="s">
        <v>50125</v>
      </c>
    </row>
    <row r="794" spans="1:5" x14ac:dyDescent="0.35">
      <c r="A794" s="5" t="s">
        <v>68955</v>
      </c>
      <c r="B794" s="5" t="s">
        <v>68956</v>
      </c>
      <c r="D794" s="5" t="s">
        <v>68900</v>
      </c>
      <c r="E794" s="5" t="s">
        <v>50125</v>
      </c>
    </row>
    <row r="795" spans="1:5" x14ac:dyDescent="0.35">
      <c r="A795" s="5" t="s">
        <v>68957</v>
      </c>
      <c r="B795" s="5" t="s">
        <v>68958</v>
      </c>
      <c r="D795" s="5" t="s">
        <v>68900</v>
      </c>
      <c r="E795" s="5" t="s">
        <v>50125</v>
      </c>
    </row>
    <row r="796" spans="1:5" x14ac:dyDescent="0.35">
      <c r="A796" s="5" t="s">
        <v>68959</v>
      </c>
      <c r="B796" s="5" t="s">
        <v>57254</v>
      </c>
      <c r="D796" s="5" t="s">
        <v>68900</v>
      </c>
      <c r="E796" s="5" t="s">
        <v>50125</v>
      </c>
    </row>
    <row r="797" spans="1:5" x14ac:dyDescent="0.35">
      <c r="A797" s="5" t="s">
        <v>68960</v>
      </c>
      <c r="B797" s="5" t="s">
        <v>68961</v>
      </c>
      <c r="D797" s="5" t="s">
        <v>68900</v>
      </c>
      <c r="E797" s="5" t="s">
        <v>50125</v>
      </c>
    </row>
    <row r="798" spans="1:5" x14ac:dyDescent="0.35">
      <c r="A798" s="5" t="s">
        <v>68962</v>
      </c>
      <c r="B798" s="5" t="s">
        <v>50489</v>
      </c>
      <c r="D798" s="5" t="s">
        <v>68900</v>
      </c>
      <c r="E798" s="5" t="s">
        <v>50125</v>
      </c>
    </row>
    <row r="799" spans="1:5" x14ac:dyDescent="0.35">
      <c r="A799" s="5" t="s">
        <v>68963</v>
      </c>
      <c r="B799" s="5" t="s">
        <v>68964</v>
      </c>
      <c r="D799" s="5" t="s">
        <v>68900</v>
      </c>
      <c r="E799" s="5" t="s">
        <v>50125</v>
      </c>
    </row>
    <row r="800" spans="1:5" x14ac:dyDescent="0.35">
      <c r="A800" s="5" t="s">
        <v>68965</v>
      </c>
      <c r="B800" s="5" t="s">
        <v>53817</v>
      </c>
      <c r="D800" s="5" t="s">
        <v>68900</v>
      </c>
      <c r="E800" s="5" t="s">
        <v>50125</v>
      </c>
    </row>
    <row r="801" spans="1:5" x14ac:dyDescent="0.35">
      <c r="A801" s="5" t="s">
        <v>68966</v>
      </c>
      <c r="B801" s="5" t="s">
        <v>53819</v>
      </c>
      <c r="D801" s="5" t="s">
        <v>68900</v>
      </c>
      <c r="E801" s="5" t="s">
        <v>50125</v>
      </c>
    </row>
    <row r="802" spans="1:5" x14ac:dyDescent="0.35">
      <c r="A802" s="5" t="s">
        <v>68967</v>
      </c>
      <c r="B802" s="5" t="s">
        <v>68968</v>
      </c>
      <c r="D802" s="5" t="s">
        <v>68969</v>
      </c>
      <c r="E802" s="5" t="s">
        <v>68970</v>
      </c>
    </row>
    <row r="803" spans="1:5" x14ac:dyDescent="0.35">
      <c r="A803" s="5" t="s">
        <v>68971</v>
      </c>
      <c r="B803" s="5" t="s">
        <v>68972</v>
      </c>
      <c r="D803" s="5" t="s">
        <v>68969</v>
      </c>
      <c r="E803" s="5" t="s">
        <v>68970</v>
      </c>
    </row>
    <row r="804" spans="1:5" x14ac:dyDescent="0.35">
      <c r="A804" s="5" t="s">
        <v>68973</v>
      </c>
      <c r="B804" s="5" t="s">
        <v>68974</v>
      </c>
      <c r="D804" s="5" t="s">
        <v>68969</v>
      </c>
      <c r="E804" s="5" t="s">
        <v>68970</v>
      </c>
    </row>
    <row r="805" spans="1:5" x14ac:dyDescent="0.35">
      <c r="A805" s="5" t="s">
        <v>68975</v>
      </c>
      <c r="B805" s="5" t="s">
        <v>68976</v>
      </c>
      <c r="D805" s="5" t="s">
        <v>68969</v>
      </c>
      <c r="E805" s="5" t="s">
        <v>68970</v>
      </c>
    </row>
    <row r="806" spans="1:5" x14ac:dyDescent="0.35">
      <c r="A806" s="5" t="s">
        <v>68977</v>
      </c>
      <c r="B806" s="5" t="s">
        <v>68978</v>
      </c>
      <c r="D806" s="5" t="s">
        <v>68969</v>
      </c>
      <c r="E806" s="5" t="s">
        <v>68970</v>
      </c>
    </row>
    <row r="807" spans="1:5" x14ac:dyDescent="0.35">
      <c r="A807" s="5" t="s">
        <v>68979</v>
      </c>
      <c r="B807" s="5" t="s">
        <v>68980</v>
      </c>
      <c r="D807" s="5" t="s">
        <v>68969</v>
      </c>
      <c r="E807" s="5" t="s">
        <v>68970</v>
      </c>
    </row>
    <row r="808" spans="1:5" x14ac:dyDescent="0.35">
      <c r="A808" s="5" t="s">
        <v>68981</v>
      </c>
      <c r="B808" s="5" t="s">
        <v>56674</v>
      </c>
      <c r="D808" s="5" t="s">
        <v>68969</v>
      </c>
      <c r="E808" s="5" t="s">
        <v>68970</v>
      </c>
    </row>
    <row r="809" spans="1:5" x14ac:dyDescent="0.35">
      <c r="A809" s="5" t="s">
        <v>68982</v>
      </c>
      <c r="B809" s="5" t="s">
        <v>68983</v>
      </c>
      <c r="D809" s="5" t="s">
        <v>68969</v>
      </c>
      <c r="E809" s="5" t="s">
        <v>68970</v>
      </c>
    </row>
    <row r="810" spans="1:5" x14ac:dyDescent="0.35">
      <c r="A810" s="5" t="s">
        <v>68984</v>
      </c>
      <c r="B810" s="5" t="s">
        <v>68985</v>
      </c>
      <c r="D810" s="5" t="s">
        <v>68969</v>
      </c>
      <c r="E810" s="5" t="s">
        <v>68970</v>
      </c>
    </row>
    <row r="811" spans="1:5" x14ac:dyDescent="0.35">
      <c r="A811" s="5" t="s">
        <v>68986</v>
      </c>
      <c r="B811" s="5" t="s">
        <v>68987</v>
      </c>
      <c r="D811" s="5" t="s">
        <v>68969</v>
      </c>
      <c r="E811" s="5" t="s">
        <v>68970</v>
      </c>
    </row>
    <row r="812" spans="1:5" x14ac:dyDescent="0.35">
      <c r="A812" s="5" t="s">
        <v>68988</v>
      </c>
      <c r="B812" s="5" t="s">
        <v>68989</v>
      </c>
      <c r="D812" s="5" t="s">
        <v>68969</v>
      </c>
      <c r="E812" s="5" t="s">
        <v>68970</v>
      </c>
    </row>
    <row r="813" spans="1:5" x14ac:dyDescent="0.35">
      <c r="A813" s="5" t="s">
        <v>68990</v>
      </c>
      <c r="B813" s="5" t="s">
        <v>68991</v>
      </c>
      <c r="D813" s="5" t="s">
        <v>68969</v>
      </c>
      <c r="E813" s="5" t="s">
        <v>68970</v>
      </c>
    </row>
    <row r="814" spans="1:5" x14ac:dyDescent="0.35">
      <c r="A814" s="5" t="s">
        <v>68992</v>
      </c>
      <c r="B814" s="5" t="s">
        <v>56684</v>
      </c>
      <c r="D814" s="5" t="s">
        <v>68969</v>
      </c>
      <c r="E814" s="5" t="s">
        <v>68970</v>
      </c>
    </row>
    <row r="815" spans="1:5" x14ac:dyDescent="0.35">
      <c r="A815" s="5" t="s">
        <v>68993</v>
      </c>
      <c r="B815" s="5" t="s">
        <v>68994</v>
      </c>
      <c r="D815" s="5" t="s">
        <v>68969</v>
      </c>
      <c r="E815" s="5" t="s">
        <v>68970</v>
      </c>
    </row>
    <row r="816" spans="1:5" x14ac:dyDescent="0.35">
      <c r="A816" s="5" t="s">
        <v>68995</v>
      </c>
      <c r="B816" s="5" t="s">
        <v>68996</v>
      </c>
      <c r="D816" s="5" t="s">
        <v>68969</v>
      </c>
      <c r="E816" s="5" t="s">
        <v>68970</v>
      </c>
    </row>
    <row r="817" spans="1:5" x14ac:dyDescent="0.35">
      <c r="A817" s="5" t="s">
        <v>68997</v>
      </c>
      <c r="B817" s="5" t="s">
        <v>68998</v>
      </c>
      <c r="D817" s="5" t="s">
        <v>68969</v>
      </c>
      <c r="E817" s="5" t="s">
        <v>68970</v>
      </c>
    </row>
    <row r="818" spans="1:5" x14ac:dyDescent="0.35">
      <c r="A818" s="5" t="s">
        <v>68999</v>
      </c>
      <c r="B818" s="5" t="s">
        <v>69000</v>
      </c>
      <c r="D818" s="5" t="s">
        <v>68969</v>
      </c>
      <c r="E818" s="5" t="s">
        <v>68970</v>
      </c>
    </row>
    <row r="819" spans="1:5" x14ac:dyDescent="0.35">
      <c r="A819" s="5" t="s">
        <v>69001</v>
      </c>
      <c r="B819" s="5" t="s">
        <v>69002</v>
      </c>
      <c r="D819" s="5" t="s">
        <v>68969</v>
      </c>
      <c r="E819" s="5" t="s">
        <v>68970</v>
      </c>
    </row>
    <row r="820" spans="1:5" x14ac:dyDescent="0.35">
      <c r="A820" s="5" t="s">
        <v>69003</v>
      </c>
      <c r="B820" s="5" t="s">
        <v>69004</v>
      </c>
      <c r="D820" s="5" t="s">
        <v>68969</v>
      </c>
      <c r="E820" s="5" t="s">
        <v>68970</v>
      </c>
    </row>
    <row r="821" spans="1:5" x14ac:dyDescent="0.35">
      <c r="A821" s="5" t="s">
        <v>69005</v>
      </c>
      <c r="B821" s="5" t="s">
        <v>69006</v>
      </c>
      <c r="D821" s="5" t="s">
        <v>68969</v>
      </c>
      <c r="E821" s="5" t="s">
        <v>68970</v>
      </c>
    </row>
    <row r="822" spans="1:5" x14ac:dyDescent="0.35">
      <c r="A822" s="5" t="s">
        <v>69007</v>
      </c>
      <c r="B822" s="5" t="s">
        <v>56711</v>
      </c>
      <c r="D822" s="5" t="s">
        <v>68969</v>
      </c>
      <c r="E822" s="5" t="s">
        <v>68970</v>
      </c>
    </row>
    <row r="823" spans="1:5" x14ac:dyDescent="0.35">
      <c r="A823" s="5" t="s">
        <v>69008</v>
      </c>
      <c r="B823" s="5" t="s">
        <v>69009</v>
      </c>
      <c r="D823" s="5" t="s">
        <v>68969</v>
      </c>
      <c r="E823" s="5" t="s">
        <v>68970</v>
      </c>
    </row>
    <row r="824" spans="1:5" x14ac:dyDescent="0.35">
      <c r="A824" s="5" t="s">
        <v>69010</v>
      </c>
      <c r="B824" s="5" t="s">
        <v>69011</v>
      </c>
      <c r="D824" s="5" t="s">
        <v>68969</v>
      </c>
      <c r="E824" s="5" t="s">
        <v>68970</v>
      </c>
    </row>
    <row r="825" spans="1:5" x14ac:dyDescent="0.35">
      <c r="A825" s="5" t="s">
        <v>69012</v>
      </c>
      <c r="B825" s="5" t="s">
        <v>69013</v>
      </c>
      <c r="D825" s="5" t="s">
        <v>68969</v>
      </c>
      <c r="E825" s="5" t="s">
        <v>68970</v>
      </c>
    </row>
    <row r="826" spans="1:5" x14ac:dyDescent="0.35">
      <c r="A826" s="5" t="s">
        <v>69014</v>
      </c>
      <c r="B826" s="5" t="s">
        <v>69015</v>
      </c>
      <c r="D826" s="5" t="s">
        <v>68969</v>
      </c>
      <c r="E826" s="5" t="s">
        <v>68970</v>
      </c>
    </row>
    <row r="827" spans="1:5" x14ac:dyDescent="0.35">
      <c r="A827" s="5" t="s">
        <v>69016</v>
      </c>
      <c r="B827" s="5" t="s">
        <v>69017</v>
      </c>
      <c r="D827" s="5" t="s">
        <v>68969</v>
      </c>
      <c r="E827" s="5" t="s">
        <v>68970</v>
      </c>
    </row>
    <row r="828" spans="1:5" x14ac:dyDescent="0.35">
      <c r="A828" s="5" t="s">
        <v>69018</v>
      </c>
      <c r="B828" s="5" t="s">
        <v>69019</v>
      </c>
      <c r="D828" s="5" t="s">
        <v>68969</v>
      </c>
      <c r="E828" s="5" t="s">
        <v>68970</v>
      </c>
    </row>
    <row r="829" spans="1:5" x14ac:dyDescent="0.35">
      <c r="A829" s="5" t="s">
        <v>69020</v>
      </c>
      <c r="B829" s="5" t="s">
        <v>56690</v>
      </c>
      <c r="D829" s="5" t="s">
        <v>68969</v>
      </c>
      <c r="E829" s="5" t="s">
        <v>68970</v>
      </c>
    </row>
    <row r="830" spans="1:5" x14ac:dyDescent="0.35">
      <c r="A830" s="5" t="s">
        <v>69021</v>
      </c>
      <c r="B830" s="5" t="s">
        <v>56680</v>
      </c>
      <c r="D830" s="5" t="s">
        <v>68969</v>
      </c>
      <c r="E830" s="5" t="s">
        <v>68970</v>
      </c>
    </row>
    <row r="831" spans="1:5" x14ac:dyDescent="0.35">
      <c r="A831" s="5" t="s">
        <v>69022</v>
      </c>
      <c r="B831" s="5" t="s">
        <v>56686</v>
      </c>
      <c r="D831" s="5" t="s">
        <v>68969</v>
      </c>
      <c r="E831" s="5" t="s">
        <v>68970</v>
      </c>
    </row>
    <row r="832" spans="1:5" x14ac:dyDescent="0.35">
      <c r="A832" s="5" t="s">
        <v>69023</v>
      </c>
      <c r="B832" s="5" t="s">
        <v>69024</v>
      </c>
      <c r="D832" s="5" t="s">
        <v>68969</v>
      </c>
      <c r="E832" s="5" t="s">
        <v>68970</v>
      </c>
    </row>
    <row r="833" spans="1:5" x14ac:dyDescent="0.35">
      <c r="A833" s="5" t="s">
        <v>69025</v>
      </c>
      <c r="B833" s="5" t="s">
        <v>69026</v>
      </c>
      <c r="D833" s="5" t="s">
        <v>68969</v>
      </c>
      <c r="E833" s="5" t="s">
        <v>68970</v>
      </c>
    </row>
    <row r="834" spans="1:5" x14ac:dyDescent="0.35">
      <c r="A834" s="5" t="s">
        <v>69027</v>
      </c>
      <c r="B834" s="5" t="s">
        <v>69028</v>
      </c>
      <c r="D834" s="5" t="s">
        <v>68969</v>
      </c>
      <c r="E834" s="5" t="s">
        <v>68970</v>
      </c>
    </row>
    <row r="835" spans="1:5" x14ac:dyDescent="0.35">
      <c r="A835" s="5" t="s">
        <v>69029</v>
      </c>
      <c r="B835" s="5" t="s">
        <v>69030</v>
      </c>
      <c r="D835" s="5" t="s">
        <v>68969</v>
      </c>
      <c r="E835" s="5" t="s">
        <v>68970</v>
      </c>
    </row>
    <row r="836" spans="1:5" x14ac:dyDescent="0.35">
      <c r="A836" s="5" t="s">
        <v>69031</v>
      </c>
      <c r="B836" s="5" t="s">
        <v>69032</v>
      </c>
      <c r="D836" s="5" t="s">
        <v>68969</v>
      </c>
      <c r="E836" s="5" t="s">
        <v>68970</v>
      </c>
    </row>
    <row r="837" spans="1:5" x14ac:dyDescent="0.35">
      <c r="A837" s="5" t="s">
        <v>69033</v>
      </c>
      <c r="B837" s="5" t="s">
        <v>69034</v>
      </c>
      <c r="D837" s="5" t="s">
        <v>68969</v>
      </c>
      <c r="E837" s="5" t="s">
        <v>68970</v>
      </c>
    </row>
    <row r="838" spans="1:5" x14ac:dyDescent="0.35">
      <c r="A838" s="5" t="s">
        <v>69035</v>
      </c>
      <c r="B838" s="5" t="s">
        <v>69036</v>
      </c>
      <c r="D838" s="5" t="s">
        <v>68969</v>
      </c>
      <c r="E838" s="5" t="s">
        <v>68970</v>
      </c>
    </row>
    <row r="839" spans="1:5" x14ac:dyDescent="0.35">
      <c r="A839" s="5" t="s">
        <v>69037</v>
      </c>
      <c r="B839" s="5" t="s">
        <v>56713</v>
      </c>
      <c r="D839" s="5" t="s">
        <v>68969</v>
      </c>
      <c r="E839" s="5" t="s">
        <v>68970</v>
      </c>
    </row>
    <row r="840" spans="1:5" x14ac:dyDescent="0.35">
      <c r="A840" s="5" t="s">
        <v>69038</v>
      </c>
      <c r="B840" s="5" t="s">
        <v>69039</v>
      </c>
      <c r="D840" s="5" t="s">
        <v>68969</v>
      </c>
      <c r="E840" s="5" t="s">
        <v>68970</v>
      </c>
    </row>
    <row r="841" spans="1:5" x14ac:dyDescent="0.35">
      <c r="A841" s="5" t="s">
        <v>69040</v>
      </c>
      <c r="B841" s="5" t="s">
        <v>69041</v>
      </c>
      <c r="D841" s="5" t="s">
        <v>68969</v>
      </c>
      <c r="E841" s="5" t="s">
        <v>68970</v>
      </c>
    </row>
    <row r="842" spans="1:5" x14ac:dyDescent="0.35">
      <c r="A842" s="7" t="s">
        <v>69042</v>
      </c>
      <c r="B842" s="5" t="s">
        <v>69043</v>
      </c>
      <c r="D842" s="5" t="s">
        <v>68969</v>
      </c>
      <c r="E842" s="5" t="s">
        <v>68970</v>
      </c>
    </row>
    <row r="843" spans="1:5" x14ac:dyDescent="0.35">
      <c r="A843" s="5" t="s">
        <v>69044</v>
      </c>
      <c r="B843" s="5" t="s">
        <v>56682</v>
      </c>
      <c r="D843" s="5" t="s">
        <v>68969</v>
      </c>
      <c r="E843" s="5" t="s">
        <v>68970</v>
      </c>
    </row>
    <row r="844" spans="1:5" x14ac:dyDescent="0.35">
      <c r="A844" s="5" t="s">
        <v>69045</v>
      </c>
      <c r="B844" s="5" t="s">
        <v>52161</v>
      </c>
      <c r="D844" s="5" t="s">
        <v>68969</v>
      </c>
      <c r="E844" s="5" t="s">
        <v>68970</v>
      </c>
    </row>
    <row r="845" spans="1:5" x14ac:dyDescent="0.35">
      <c r="A845" s="7" t="s">
        <v>69046</v>
      </c>
      <c r="B845" s="5" t="s">
        <v>55703</v>
      </c>
      <c r="D845" s="5" t="s">
        <v>68969</v>
      </c>
      <c r="E845" s="5" t="s">
        <v>68970</v>
      </c>
    </row>
    <row r="846" spans="1:5" x14ac:dyDescent="0.35">
      <c r="A846" s="5" t="s">
        <v>69047</v>
      </c>
      <c r="B846" s="5" t="s">
        <v>69048</v>
      </c>
      <c r="D846" s="5" t="s">
        <v>68969</v>
      </c>
      <c r="E846" s="5" t="s">
        <v>68970</v>
      </c>
    </row>
    <row r="847" spans="1:5" x14ac:dyDescent="0.35">
      <c r="A847" s="5" t="s">
        <v>69049</v>
      </c>
      <c r="B847" s="5" t="s">
        <v>69050</v>
      </c>
      <c r="D847" s="5" t="s">
        <v>68969</v>
      </c>
      <c r="E847" s="5" t="s">
        <v>68970</v>
      </c>
    </row>
    <row r="848" spans="1:5" x14ac:dyDescent="0.35">
      <c r="A848" s="5" t="s">
        <v>69051</v>
      </c>
      <c r="B848" s="5" t="s">
        <v>69052</v>
      </c>
      <c r="D848" s="5" t="s">
        <v>68969</v>
      </c>
      <c r="E848" s="5" t="s">
        <v>68970</v>
      </c>
    </row>
    <row r="849" spans="1:5" x14ac:dyDescent="0.35">
      <c r="A849" s="7" t="s">
        <v>69053</v>
      </c>
      <c r="B849" s="5" t="s">
        <v>69054</v>
      </c>
      <c r="D849" s="5" t="s">
        <v>68969</v>
      </c>
      <c r="E849" s="5" t="s">
        <v>68970</v>
      </c>
    </row>
    <row r="850" spans="1:5" x14ac:dyDescent="0.35">
      <c r="A850" s="5" t="s">
        <v>69055</v>
      </c>
      <c r="B850" s="5" t="s">
        <v>56707</v>
      </c>
      <c r="D850" s="5" t="s">
        <v>68969</v>
      </c>
      <c r="E850" s="5" t="s">
        <v>68970</v>
      </c>
    </row>
    <row r="851" spans="1:5" x14ac:dyDescent="0.35">
      <c r="A851" s="7" t="s">
        <v>69056</v>
      </c>
      <c r="B851" s="5" t="s">
        <v>69057</v>
      </c>
      <c r="D851" s="5" t="s">
        <v>68969</v>
      </c>
      <c r="E851" s="5" t="s">
        <v>68970</v>
      </c>
    </row>
    <row r="852" spans="1:5" x14ac:dyDescent="0.35">
      <c r="A852" s="5" t="s">
        <v>69058</v>
      </c>
      <c r="B852" s="5" t="s">
        <v>69059</v>
      </c>
      <c r="D852" s="5" t="s">
        <v>69060</v>
      </c>
      <c r="E852" s="5" t="s">
        <v>66433</v>
      </c>
    </row>
    <row r="853" spans="1:5" x14ac:dyDescent="0.35">
      <c r="A853" s="5" t="s">
        <v>69061</v>
      </c>
      <c r="B853" s="5" t="s">
        <v>69062</v>
      </c>
      <c r="D853" s="5" t="s">
        <v>69063</v>
      </c>
      <c r="E853" s="5" t="s">
        <v>50429</v>
      </c>
    </row>
    <row r="854" spans="1:5" x14ac:dyDescent="0.35">
      <c r="A854" s="5" t="s">
        <v>69064</v>
      </c>
      <c r="B854" s="5" t="s">
        <v>69065</v>
      </c>
      <c r="D854" s="5" t="s">
        <v>69063</v>
      </c>
      <c r="E854" s="5" t="s">
        <v>50429</v>
      </c>
    </row>
    <row r="855" spans="1:5" x14ac:dyDescent="0.35">
      <c r="A855" s="5" t="s">
        <v>69066</v>
      </c>
      <c r="B855" s="5" t="s">
        <v>68322</v>
      </c>
      <c r="D855" s="5" t="s">
        <v>69067</v>
      </c>
      <c r="E855" s="5" t="s">
        <v>69068</v>
      </c>
    </row>
    <row r="856" spans="1:5" x14ac:dyDescent="0.35">
      <c r="A856" s="5" t="s">
        <v>69069</v>
      </c>
      <c r="B856" s="5" t="s">
        <v>69070</v>
      </c>
      <c r="D856" s="5" t="s">
        <v>69067</v>
      </c>
      <c r="E856" s="5" t="s">
        <v>69068</v>
      </c>
    </row>
    <row r="857" spans="1:5" x14ac:dyDescent="0.35">
      <c r="A857" s="5" t="s">
        <v>69071</v>
      </c>
      <c r="B857" s="5" t="s">
        <v>69072</v>
      </c>
      <c r="D857" s="5" t="s">
        <v>69067</v>
      </c>
      <c r="E857" s="5" t="s">
        <v>69068</v>
      </c>
    </row>
    <row r="858" spans="1:5" x14ac:dyDescent="0.35">
      <c r="A858" s="5" t="s">
        <v>69073</v>
      </c>
      <c r="B858" s="5" t="s">
        <v>69074</v>
      </c>
      <c r="D858" s="5" t="s">
        <v>69067</v>
      </c>
      <c r="E858" s="5" t="s">
        <v>69068</v>
      </c>
    </row>
    <row r="859" spans="1:5" x14ac:dyDescent="0.35">
      <c r="A859" s="5" t="s">
        <v>69075</v>
      </c>
      <c r="B859" s="5" t="s">
        <v>69076</v>
      </c>
      <c r="D859" s="5" t="s">
        <v>69067</v>
      </c>
      <c r="E859" s="5" t="s">
        <v>69068</v>
      </c>
    </row>
    <row r="860" spans="1:5" x14ac:dyDescent="0.35">
      <c r="A860" s="5" t="s">
        <v>69077</v>
      </c>
      <c r="B860" s="5" t="s">
        <v>69078</v>
      </c>
      <c r="D860" s="5" t="s">
        <v>69067</v>
      </c>
      <c r="E860" s="5" t="s">
        <v>69068</v>
      </c>
    </row>
    <row r="861" spans="1:5" x14ac:dyDescent="0.35">
      <c r="A861" s="5" t="s">
        <v>69079</v>
      </c>
      <c r="B861" s="5" t="s">
        <v>69080</v>
      </c>
      <c r="D861" s="5" t="s">
        <v>69067</v>
      </c>
      <c r="E861" s="5" t="s">
        <v>69068</v>
      </c>
    </row>
    <row r="862" spans="1:5" x14ac:dyDescent="0.35">
      <c r="A862" s="5" t="s">
        <v>69081</v>
      </c>
      <c r="B862" s="5" t="s">
        <v>69082</v>
      </c>
      <c r="D862" s="5" t="s">
        <v>69067</v>
      </c>
      <c r="E862" s="5" t="s">
        <v>69068</v>
      </c>
    </row>
    <row r="863" spans="1:5" x14ac:dyDescent="0.35">
      <c r="A863" s="5" t="s">
        <v>69083</v>
      </c>
      <c r="B863" s="5" t="s">
        <v>69084</v>
      </c>
      <c r="D863" s="5" t="s">
        <v>69067</v>
      </c>
      <c r="E863" s="5" t="s">
        <v>69068</v>
      </c>
    </row>
    <row r="864" spans="1:5" x14ac:dyDescent="0.35">
      <c r="A864" s="5" t="s">
        <v>69085</v>
      </c>
      <c r="B864" s="5" t="s">
        <v>69086</v>
      </c>
      <c r="D864" s="5" t="s">
        <v>69067</v>
      </c>
      <c r="E864" s="5" t="s">
        <v>69068</v>
      </c>
    </row>
    <row r="865" spans="1:5" x14ac:dyDescent="0.35">
      <c r="A865" s="5" t="s">
        <v>69087</v>
      </c>
      <c r="B865" s="5" t="s">
        <v>69088</v>
      </c>
      <c r="D865" s="5" t="s">
        <v>69067</v>
      </c>
      <c r="E865" s="5" t="s">
        <v>69068</v>
      </c>
    </row>
    <row r="866" spans="1:5" x14ac:dyDescent="0.35">
      <c r="A866" s="5" t="s">
        <v>69089</v>
      </c>
      <c r="B866" s="5" t="s">
        <v>69090</v>
      </c>
      <c r="D866" s="5" t="s">
        <v>69067</v>
      </c>
      <c r="E866" s="5" t="s">
        <v>69068</v>
      </c>
    </row>
    <row r="867" spans="1:5" x14ac:dyDescent="0.35">
      <c r="A867" s="5" t="s">
        <v>69091</v>
      </c>
      <c r="B867" s="5" t="s">
        <v>54414</v>
      </c>
      <c r="D867" s="5" t="s">
        <v>69067</v>
      </c>
      <c r="E867" s="5" t="s">
        <v>69068</v>
      </c>
    </row>
    <row r="868" spans="1:5" x14ac:dyDescent="0.35">
      <c r="A868" s="5" t="s">
        <v>69092</v>
      </c>
      <c r="B868" s="5" t="s">
        <v>69093</v>
      </c>
      <c r="D868" s="5" t="s">
        <v>69067</v>
      </c>
      <c r="E868" s="5" t="s">
        <v>69068</v>
      </c>
    </row>
    <row r="869" spans="1:5" x14ac:dyDescent="0.35">
      <c r="A869" s="5" t="s">
        <v>69094</v>
      </c>
      <c r="B869" s="5" t="s">
        <v>69095</v>
      </c>
      <c r="D869" s="5" t="s">
        <v>69067</v>
      </c>
      <c r="E869" s="5" t="s">
        <v>69068</v>
      </c>
    </row>
    <row r="870" spans="1:5" x14ac:dyDescent="0.35">
      <c r="A870" s="5" t="s">
        <v>69096</v>
      </c>
      <c r="B870" s="5" t="s">
        <v>69097</v>
      </c>
      <c r="D870" s="5" t="s">
        <v>69067</v>
      </c>
      <c r="E870" s="5" t="s">
        <v>69068</v>
      </c>
    </row>
    <row r="871" spans="1:5" x14ac:dyDescent="0.35">
      <c r="A871" s="5" t="s">
        <v>69098</v>
      </c>
      <c r="B871" s="5" t="s">
        <v>51596</v>
      </c>
      <c r="D871" s="5" t="s">
        <v>69067</v>
      </c>
      <c r="E871" s="5" t="s">
        <v>69068</v>
      </c>
    </row>
    <row r="872" spans="1:5" x14ac:dyDescent="0.35">
      <c r="A872" s="5" t="s">
        <v>69099</v>
      </c>
      <c r="B872" s="5" t="s">
        <v>69100</v>
      </c>
      <c r="D872" s="5" t="s">
        <v>69067</v>
      </c>
      <c r="E872" s="5" t="s">
        <v>69068</v>
      </c>
    </row>
    <row r="873" spans="1:5" x14ac:dyDescent="0.35">
      <c r="A873" s="5" t="s">
        <v>69101</v>
      </c>
      <c r="B873" s="5" t="s">
        <v>69102</v>
      </c>
      <c r="D873" s="5" t="s">
        <v>69067</v>
      </c>
      <c r="E873" s="5" t="s">
        <v>69068</v>
      </c>
    </row>
    <row r="874" spans="1:5" x14ac:dyDescent="0.35">
      <c r="A874" s="5" t="s">
        <v>69103</v>
      </c>
      <c r="B874" s="5" t="s">
        <v>69104</v>
      </c>
      <c r="D874" s="5" t="s">
        <v>69067</v>
      </c>
      <c r="E874" s="5" t="s">
        <v>69068</v>
      </c>
    </row>
    <row r="875" spans="1:5" x14ac:dyDescent="0.35">
      <c r="A875" s="5" t="s">
        <v>69105</v>
      </c>
      <c r="B875" s="5" t="s">
        <v>69106</v>
      </c>
      <c r="D875" s="5" t="s">
        <v>69107</v>
      </c>
      <c r="E875" s="5" t="s">
        <v>50177</v>
      </c>
    </row>
    <row r="876" spans="1:5" x14ac:dyDescent="0.35">
      <c r="A876" s="5" t="s">
        <v>69108</v>
      </c>
      <c r="B876" s="5" t="s">
        <v>67653</v>
      </c>
      <c r="D876" s="5" t="s">
        <v>69107</v>
      </c>
      <c r="E876" s="5" t="s">
        <v>50177</v>
      </c>
    </row>
    <row r="877" spans="1:5" x14ac:dyDescent="0.35">
      <c r="A877" s="5" t="s">
        <v>69109</v>
      </c>
      <c r="B877" s="5" t="s">
        <v>54467</v>
      </c>
      <c r="D877" s="5" t="s">
        <v>69107</v>
      </c>
      <c r="E877" s="5" t="s">
        <v>50177</v>
      </c>
    </row>
    <row r="878" spans="1:5" x14ac:dyDescent="0.35">
      <c r="A878" s="5" t="s">
        <v>69110</v>
      </c>
      <c r="B878" s="5" t="s">
        <v>69111</v>
      </c>
      <c r="D878" s="5" t="s">
        <v>69107</v>
      </c>
      <c r="E878" s="5" t="s">
        <v>50177</v>
      </c>
    </row>
    <row r="879" spans="1:5" x14ac:dyDescent="0.35">
      <c r="A879" s="5" t="s">
        <v>69112</v>
      </c>
      <c r="B879" s="5" t="s">
        <v>54469</v>
      </c>
      <c r="D879" s="5" t="s">
        <v>69107</v>
      </c>
      <c r="E879" s="5" t="s">
        <v>50177</v>
      </c>
    </row>
    <row r="880" spans="1:5" x14ac:dyDescent="0.35">
      <c r="A880" s="5" t="s">
        <v>69113</v>
      </c>
      <c r="B880" s="5" t="s">
        <v>69114</v>
      </c>
      <c r="D880" s="5" t="s">
        <v>69107</v>
      </c>
      <c r="E880" s="5" t="s">
        <v>50177</v>
      </c>
    </row>
    <row r="881" spans="1:5" x14ac:dyDescent="0.35">
      <c r="A881" s="5" t="s">
        <v>69115</v>
      </c>
      <c r="B881" s="5" t="s">
        <v>69116</v>
      </c>
      <c r="D881" s="5" t="s">
        <v>69107</v>
      </c>
      <c r="E881" s="5" t="s">
        <v>50177</v>
      </c>
    </row>
    <row r="882" spans="1:5" x14ac:dyDescent="0.35">
      <c r="A882" s="5" t="s">
        <v>69117</v>
      </c>
      <c r="B882" s="5" t="s">
        <v>67733</v>
      </c>
      <c r="D882" s="5" t="s">
        <v>69107</v>
      </c>
      <c r="E882" s="5" t="s">
        <v>50177</v>
      </c>
    </row>
    <row r="883" spans="1:5" x14ac:dyDescent="0.35">
      <c r="A883" s="5" t="s">
        <v>69118</v>
      </c>
      <c r="B883" s="5" t="s">
        <v>57453</v>
      </c>
      <c r="D883" s="5" t="s">
        <v>69107</v>
      </c>
      <c r="E883" s="5" t="s">
        <v>50177</v>
      </c>
    </row>
    <row r="884" spans="1:5" x14ac:dyDescent="0.35">
      <c r="A884" s="5" t="s">
        <v>69119</v>
      </c>
      <c r="B884" s="5" t="s">
        <v>69120</v>
      </c>
      <c r="D884" s="5" t="s">
        <v>69107</v>
      </c>
      <c r="E884" s="5" t="s">
        <v>50177</v>
      </c>
    </row>
    <row r="885" spans="1:5" x14ac:dyDescent="0.35">
      <c r="A885" s="5" t="s">
        <v>69121</v>
      </c>
      <c r="B885" s="5" t="s">
        <v>69122</v>
      </c>
      <c r="D885" s="5" t="s">
        <v>69107</v>
      </c>
      <c r="E885" s="5" t="s">
        <v>50177</v>
      </c>
    </row>
    <row r="886" spans="1:5" x14ac:dyDescent="0.35">
      <c r="A886" s="5" t="s">
        <v>69123</v>
      </c>
      <c r="B886" s="5" t="s">
        <v>69124</v>
      </c>
      <c r="D886" s="5" t="s">
        <v>69107</v>
      </c>
      <c r="E886" s="5" t="s">
        <v>50177</v>
      </c>
    </row>
    <row r="887" spans="1:5" x14ac:dyDescent="0.35">
      <c r="A887" s="5" t="s">
        <v>69125</v>
      </c>
      <c r="B887" s="5" t="s">
        <v>69126</v>
      </c>
      <c r="D887" s="5" t="s">
        <v>69107</v>
      </c>
      <c r="E887" s="5" t="s">
        <v>50177</v>
      </c>
    </row>
    <row r="888" spans="1:5" x14ac:dyDescent="0.35">
      <c r="A888" s="5" t="s">
        <v>69127</v>
      </c>
      <c r="B888" s="5" t="s">
        <v>69128</v>
      </c>
      <c r="D888" s="5" t="s">
        <v>69107</v>
      </c>
      <c r="E888" s="5" t="s">
        <v>50177</v>
      </c>
    </row>
    <row r="889" spans="1:5" x14ac:dyDescent="0.35">
      <c r="A889" s="5" t="s">
        <v>69129</v>
      </c>
      <c r="B889" s="5" t="s">
        <v>69130</v>
      </c>
      <c r="D889" s="5" t="s">
        <v>69107</v>
      </c>
      <c r="E889" s="5" t="s">
        <v>50177</v>
      </c>
    </row>
    <row r="890" spans="1:5" x14ac:dyDescent="0.35">
      <c r="A890" s="5" t="s">
        <v>69131</v>
      </c>
      <c r="B890" s="5" t="s">
        <v>54492</v>
      </c>
      <c r="D890" s="5" t="s">
        <v>69107</v>
      </c>
      <c r="E890" s="5" t="s">
        <v>50177</v>
      </c>
    </row>
    <row r="891" spans="1:5" x14ac:dyDescent="0.35">
      <c r="A891" s="5" t="s">
        <v>69132</v>
      </c>
      <c r="B891" s="5" t="s">
        <v>54494</v>
      </c>
      <c r="D891" s="5" t="s">
        <v>69107</v>
      </c>
      <c r="E891" s="5" t="s">
        <v>50177</v>
      </c>
    </row>
    <row r="892" spans="1:5" x14ac:dyDescent="0.35">
      <c r="A892" s="5" t="s">
        <v>69133</v>
      </c>
      <c r="B892" s="5" t="s">
        <v>69134</v>
      </c>
      <c r="D892" s="5" t="s">
        <v>69107</v>
      </c>
      <c r="E892" s="5" t="s">
        <v>50177</v>
      </c>
    </row>
    <row r="893" spans="1:5" x14ac:dyDescent="0.35">
      <c r="A893" s="5" t="s">
        <v>69135</v>
      </c>
      <c r="B893" s="5" t="s">
        <v>69136</v>
      </c>
      <c r="D893" s="5" t="s">
        <v>69107</v>
      </c>
      <c r="E893" s="5" t="s">
        <v>50177</v>
      </c>
    </row>
    <row r="894" spans="1:5" x14ac:dyDescent="0.35">
      <c r="A894" s="5" t="s">
        <v>69137</v>
      </c>
      <c r="B894" s="5" t="s">
        <v>69138</v>
      </c>
      <c r="D894" s="5" t="s">
        <v>69107</v>
      </c>
      <c r="E894" s="5" t="s">
        <v>50177</v>
      </c>
    </row>
    <row r="895" spans="1:5" x14ac:dyDescent="0.35">
      <c r="A895" s="5" t="s">
        <v>69139</v>
      </c>
      <c r="B895" s="5" t="s">
        <v>52065</v>
      </c>
      <c r="D895" s="5" t="s">
        <v>69107</v>
      </c>
      <c r="E895" s="5" t="s">
        <v>50177</v>
      </c>
    </row>
    <row r="896" spans="1:5" x14ac:dyDescent="0.35">
      <c r="A896" s="5" t="s">
        <v>69140</v>
      </c>
      <c r="B896" s="5" t="s">
        <v>69141</v>
      </c>
      <c r="D896" s="5" t="s">
        <v>69107</v>
      </c>
      <c r="E896" s="5" t="s">
        <v>50177</v>
      </c>
    </row>
    <row r="897" spans="1:5" x14ac:dyDescent="0.35">
      <c r="A897" s="5" t="s">
        <v>69142</v>
      </c>
      <c r="B897" s="5" t="s">
        <v>69143</v>
      </c>
      <c r="D897" s="5" t="s">
        <v>69107</v>
      </c>
      <c r="E897" s="5" t="s">
        <v>50177</v>
      </c>
    </row>
    <row r="898" spans="1:5" x14ac:dyDescent="0.35">
      <c r="A898" s="5" t="s">
        <v>69144</v>
      </c>
      <c r="B898" s="5" t="s">
        <v>69145</v>
      </c>
      <c r="D898" s="5" t="s">
        <v>69107</v>
      </c>
      <c r="E898" s="5" t="s">
        <v>50177</v>
      </c>
    </row>
    <row r="899" spans="1:5" x14ac:dyDescent="0.35">
      <c r="A899" s="5" t="s">
        <v>69146</v>
      </c>
      <c r="B899" s="5" t="s">
        <v>50859</v>
      </c>
      <c r="D899" s="5" t="s">
        <v>69107</v>
      </c>
      <c r="E899" s="5" t="s">
        <v>50177</v>
      </c>
    </row>
    <row r="900" spans="1:5" x14ac:dyDescent="0.35">
      <c r="A900" s="5" t="s">
        <v>69147</v>
      </c>
      <c r="B900" s="5" t="s">
        <v>69148</v>
      </c>
      <c r="D900" s="5" t="s">
        <v>69107</v>
      </c>
      <c r="E900" s="5" t="s">
        <v>50177</v>
      </c>
    </row>
    <row r="901" spans="1:5" x14ac:dyDescent="0.35">
      <c r="A901" s="5" t="s">
        <v>69149</v>
      </c>
      <c r="B901" s="5" t="s">
        <v>54505</v>
      </c>
      <c r="D901" s="5" t="s">
        <v>69107</v>
      </c>
      <c r="E901" s="5" t="s">
        <v>50177</v>
      </c>
    </row>
    <row r="902" spans="1:5" x14ac:dyDescent="0.35">
      <c r="A902" s="5" t="s">
        <v>69150</v>
      </c>
      <c r="B902" s="5" t="s">
        <v>69151</v>
      </c>
      <c r="D902" s="5" t="s">
        <v>69107</v>
      </c>
      <c r="E902" s="5" t="s">
        <v>50177</v>
      </c>
    </row>
    <row r="903" spans="1:5" x14ac:dyDescent="0.35">
      <c r="A903" s="5" t="s">
        <v>69152</v>
      </c>
      <c r="B903" s="5" t="s">
        <v>69153</v>
      </c>
      <c r="D903" s="5" t="s">
        <v>69107</v>
      </c>
      <c r="E903" s="5" t="s">
        <v>50177</v>
      </c>
    </row>
    <row r="904" spans="1:5" x14ac:dyDescent="0.35">
      <c r="A904" s="5" t="s">
        <v>69154</v>
      </c>
      <c r="B904" s="5" t="s">
        <v>69155</v>
      </c>
      <c r="D904" s="5" t="s">
        <v>69107</v>
      </c>
      <c r="E904" s="5" t="s">
        <v>50177</v>
      </c>
    </row>
    <row r="905" spans="1:5" x14ac:dyDescent="0.35">
      <c r="A905" s="5" t="s">
        <v>69156</v>
      </c>
      <c r="B905" s="5" t="s">
        <v>69157</v>
      </c>
      <c r="D905" s="5" t="s">
        <v>69158</v>
      </c>
      <c r="E905" s="5" t="s">
        <v>60557</v>
      </c>
    </row>
    <row r="906" spans="1:5" x14ac:dyDescent="0.35">
      <c r="A906" s="5" t="s">
        <v>69159</v>
      </c>
      <c r="B906" s="5" t="s">
        <v>69160</v>
      </c>
      <c r="D906" s="5" t="s">
        <v>69161</v>
      </c>
      <c r="E906" s="5" t="s">
        <v>69162</v>
      </c>
    </row>
    <row r="907" spans="1:5" x14ac:dyDescent="0.35">
      <c r="A907" s="5" t="s">
        <v>69163</v>
      </c>
      <c r="B907" s="5" t="s">
        <v>69164</v>
      </c>
      <c r="D907" s="5" t="s">
        <v>69161</v>
      </c>
      <c r="E907" s="5" t="s">
        <v>69162</v>
      </c>
    </row>
    <row r="908" spans="1:5" x14ac:dyDescent="0.35">
      <c r="A908" s="5" t="s">
        <v>69165</v>
      </c>
      <c r="B908" s="5" t="s">
        <v>69166</v>
      </c>
      <c r="D908" s="5" t="s">
        <v>69167</v>
      </c>
      <c r="E908" s="5" t="s">
        <v>50419</v>
      </c>
    </row>
    <row r="909" spans="1:5" x14ac:dyDescent="0.35">
      <c r="A909" s="5" t="s">
        <v>69168</v>
      </c>
      <c r="B909" s="5" t="s">
        <v>69169</v>
      </c>
      <c r="D909" s="5" t="s">
        <v>69170</v>
      </c>
      <c r="E909" s="5" t="s">
        <v>69171</v>
      </c>
    </row>
    <row r="910" spans="1:5" x14ac:dyDescent="0.35">
      <c r="A910" s="5" t="s">
        <v>69172</v>
      </c>
      <c r="B910" s="5" t="s">
        <v>69173</v>
      </c>
      <c r="D910" s="5" t="s">
        <v>69170</v>
      </c>
      <c r="E910" s="5" t="s">
        <v>69171</v>
      </c>
    </row>
    <row r="911" spans="1:5" x14ac:dyDescent="0.35">
      <c r="A911" s="5" t="s">
        <v>69174</v>
      </c>
      <c r="B911" s="5" t="s">
        <v>69175</v>
      </c>
      <c r="D911" s="5" t="s">
        <v>69170</v>
      </c>
      <c r="E911" s="5" t="s">
        <v>69171</v>
      </c>
    </row>
    <row r="912" spans="1:5" x14ac:dyDescent="0.35">
      <c r="A912" s="5" t="s">
        <v>69176</v>
      </c>
      <c r="B912" s="5" t="s">
        <v>69177</v>
      </c>
      <c r="D912" s="5" t="s">
        <v>69170</v>
      </c>
      <c r="E912" s="5" t="s">
        <v>69171</v>
      </c>
    </row>
    <row r="913" spans="1:5" x14ac:dyDescent="0.35">
      <c r="A913" s="5" t="s">
        <v>69178</v>
      </c>
      <c r="B913" s="5" t="s">
        <v>69179</v>
      </c>
      <c r="D913" s="5" t="s">
        <v>69170</v>
      </c>
      <c r="E913" s="5" t="s">
        <v>69171</v>
      </c>
    </row>
    <row r="914" spans="1:5" x14ac:dyDescent="0.35">
      <c r="A914" s="5" t="s">
        <v>69180</v>
      </c>
      <c r="B914" s="5" t="s">
        <v>69181</v>
      </c>
      <c r="D914" s="5" t="s">
        <v>69170</v>
      </c>
      <c r="E914" s="5" t="s">
        <v>69171</v>
      </c>
    </row>
    <row r="915" spans="1:5" x14ac:dyDescent="0.35">
      <c r="A915" s="5" t="s">
        <v>69182</v>
      </c>
      <c r="B915" s="5" t="s">
        <v>69183</v>
      </c>
      <c r="D915" s="5" t="s">
        <v>69170</v>
      </c>
      <c r="E915" s="5" t="s">
        <v>69171</v>
      </c>
    </row>
    <row r="916" spans="1:5" x14ac:dyDescent="0.35">
      <c r="A916" s="5" t="s">
        <v>69184</v>
      </c>
      <c r="B916" s="5" t="s">
        <v>69185</v>
      </c>
      <c r="D916" s="5" t="s">
        <v>69170</v>
      </c>
      <c r="E916" s="5" t="s">
        <v>69171</v>
      </c>
    </row>
    <row r="917" spans="1:5" x14ac:dyDescent="0.35">
      <c r="A917" s="5" t="s">
        <v>69186</v>
      </c>
      <c r="B917" s="5" t="s">
        <v>69187</v>
      </c>
      <c r="D917" s="5" t="s">
        <v>69170</v>
      </c>
      <c r="E917" s="5" t="s">
        <v>69171</v>
      </c>
    </row>
    <row r="918" spans="1:5" x14ac:dyDescent="0.35">
      <c r="A918" s="5" t="s">
        <v>69188</v>
      </c>
      <c r="B918" s="5" t="s">
        <v>69189</v>
      </c>
      <c r="D918" s="5" t="s">
        <v>69170</v>
      </c>
      <c r="E918" s="5" t="s">
        <v>69171</v>
      </c>
    </row>
    <row r="919" spans="1:5" x14ac:dyDescent="0.35">
      <c r="A919" s="5" t="s">
        <v>69190</v>
      </c>
      <c r="B919" s="5" t="s">
        <v>51470</v>
      </c>
      <c r="D919" s="5" t="s">
        <v>69170</v>
      </c>
      <c r="E919" s="5" t="s">
        <v>69171</v>
      </c>
    </row>
    <row r="920" spans="1:5" x14ac:dyDescent="0.35">
      <c r="A920" s="5" t="s">
        <v>69191</v>
      </c>
      <c r="B920" s="5" t="s">
        <v>69192</v>
      </c>
      <c r="D920" s="5" t="s">
        <v>69170</v>
      </c>
      <c r="E920" s="5" t="s">
        <v>69171</v>
      </c>
    </row>
    <row r="921" spans="1:5" x14ac:dyDescent="0.35">
      <c r="A921" s="5" t="s">
        <v>69193</v>
      </c>
      <c r="B921" s="5" t="s">
        <v>69194</v>
      </c>
      <c r="D921" s="5" t="s">
        <v>69195</v>
      </c>
      <c r="E921" s="5" t="s">
        <v>69196</v>
      </c>
    </row>
    <row r="922" spans="1:5" x14ac:dyDescent="0.35">
      <c r="A922" s="5" t="s">
        <v>69197</v>
      </c>
      <c r="B922" s="5" t="s">
        <v>49564</v>
      </c>
      <c r="D922" s="5" t="s">
        <v>69195</v>
      </c>
      <c r="E922" s="5" t="s">
        <v>69196</v>
      </c>
    </row>
    <row r="923" spans="1:5" x14ac:dyDescent="0.35">
      <c r="A923" s="5" t="s">
        <v>69198</v>
      </c>
      <c r="B923" s="5" t="s">
        <v>62674</v>
      </c>
      <c r="D923" s="5" t="s">
        <v>69195</v>
      </c>
      <c r="E923" s="5" t="s">
        <v>69196</v>
      </c>
    </row>
    <row r="924" spans="1:5" x14ac:dyDescent="0.35">
      <c r="A924" s="5" t="s">
        <v>69199</v>
      </c>
      <c r="B924" s="5" t="s">
        <v>62678</v>
      </c>
      <c r="D924" s="5" t="s">
        <v>69195</v>
      </c>
      <c r="E924" s="5" t="s">
        <v>69196</v>
      </c>
    </row>
    <row r="925" spans="1:5" x14ac:dyDescent="0.35">
      <c r="A925" s="5" t="s">
        <v>69200</v>
      </c>
      <c r="B925" s="5" t="s">
        <v>69201</v>
      </c>
      <c r="D925" s="5" t="s">
        <v>69195</v>
      </c>
      <c r="E925" s="5" t="s">
        <v>69196</v>
      </c>
    </row>
    <row r="926" spans="1:5" x14ac:dyDescent="0.35">
      <c r="A926" s="5" t="s">
        <v>69202</v>
      </c>
      <c r="B926" s="5" t="s">
        <v>69203</v>
      </c>
      <c r="D926" s="5" t="s">
        <v>69195</v>
      </c>
      <c r="E926" s="5" t="s">
        <v>69196</v>
      </c>
    </row>
    <row r="927" spans="1:5" x14ac:dyDescent="0.35">
      <c r="A927" s="5" t="s">
        <v>69204</v>
      </c>
      <c r="B927" s="5" t="s">
        <v>56720</v>
      </c>
      <c r="D927" s="5" t="s">
        <v>69205</v>
      </c>
      <c r="E927" s="5" t="s">
        <v>69206</v>
      </c>
    </row>
    <row r="928" spans="1:5" x14ac:dyDescent="0.35">
      <c r="A928" s="5" t="s">
        <v>69207</v>
      </c>
      <c r="B928" s="5" t="s">
        <v>69208</v>
      </c>
      <c r="D928" s="5" t="s">
        <v>69205</v>
      </c>
      <c r="E928" s="5" t="s">
        <v>69206</v>
      </c>
    </row>
    <row r="929" spans="1:5" x14ac:dyDescent="0.35">
      <c r="A929" s="5" t="s">
        <v>69209</v>
      </c>
      <c r="B929" s="5" t="s">
        <v>69210</v>
      </c>
      <c r="D929" s="5" t="s">
        <v>69205</v>
      </c>
      <c r="E929" s="5" t="s">
        <v>69206</v>
      </c>
    </row>
    <row r="930" spans="1:5" x14ac:dyDescent="0.35">
      <c r="A930" s="5" t="s">
        <v>69211</v>
      </c>
      <c r="B930" s="5" t="s">
        <v>56722</v>
      </c>
      <c r="D930" s="5" t="s">
        <v>69205</v>
      </c>
      <c r="E930" s="5" t="s">
        <v>69206</v>
      </c>
    </row>
    <row r="931" spans="1:5" x14ac:dyDescent="0.35">
      <c r="A931" s="5" t="s">
        <v>69212</v>
      </c>
      <c r="B931" s="5" t="s">
        <v>61087</v>
      </c>
      <c r="D931" s="5" t="s">
        <v>69205</v>
      </c>
      <c r="E931" s="5" t="s">
        <v>69206</v>
      </c>
    </row>
    <row r="932" spans="1:5" x14ac:dyDescent="0.35">
      <c r="A932" s="5" t="s">
        <v>69213</v>
      </c>
      <c r="B932" s="5" t="s">
        <v>69214</v>
      </c>
      <c r="D932" s="5" t="s">
        <v>69205</v>
      </c>
      <c r="E932" s="5" t="s">
        <v>69206</v>
      </c>
    </row>
    <row r="933" spans="1:5" x14ac:dyDescent="0.35">
      <c r="A933" s="5" t="s">
        <v>69215</v>
      </c>
      <c r="B933" s="5" t="s">
        <v>69216</v>
      </c>
      <c r="D933" s="5" t="s">
        <v>69205</v>
      </c>
      <c r="E933" s="5" t="s">
        <v>69206</v>
      </c>
    </row>
    <row r="934" spans="1:5" x14ac:dyDescent="0.35">
      <c r="A934" s="5" t="s">
        <v>69217</v>
      </c>
      <c r="B934" s="5" t="s">
        <v>69218</v>
      </c>
      <c r="D934" s="5" t="s">
        <v>69205</v>
      </c>
      <c r="E934" s="5" t="s">
        <v>69206</v>
      </c>
    </row>
    <row r="935" spans="1:5" x14ac:dyDescent="0.35">
      <c r="A935" s="5" t="s">
        <v>69219</v>
      </c>
      <c r="B935" s="5" t="s">
        <v>56724</v>
      </c>
      <c r="D935" s="5" t="s">
        <v>69205</v>
      </c>
      <c r="E935" s="5" t="s">
        <v>69206</v>
      </c>
    </row>
    <row r="936" spans="1:5" x14ac:dyDescent="0.35">
      <c r="A936" s="5" t="s">
        <v>69220</v>
      </c>
      <c r="B936" s="5" t="s">
        <v>69221</v>
      </c>
      <c r="D936" s="5" t="s">
        <v>69205</v>
      </c>
      <c r="E936" s="5" t="s">
        <v>69206</v>
      </c>
    </row>
    <row r="937" spans="1:5" x14ac:dyDescent="0.35">
      <c r="A937" s="5" t="s">
        <v>69222</v>
      </c>
      <c r="B937" s="5" t="s">
        <v>69223</v>
      </c>
      <c r="D937" s="5" t="s">
        <v>69205</v>
      </c>
      <c r="E937" s="5" t="s">
        <v>69206</v>
      </c>
    </row>
    <row r="938" spans="1:5" x14ac:dyDescent="0.35">
      <c r="A938" s="5" t="s">
        <v>69224</v>
      </c>
      <c r="B938" s="5" t="s">
        <v>56726</v>
      </c>
      <c r="D938" s="5" t="s">
        <v>69205</v>
      </c>
      <c r="E938" s="5" t="s">
        <v>69206</v>
      </c>
    </row>
    <row r="939" spans="1:5" x14ac:dyDescent="0.35">
      <c r="A939" s="5" t="s">
        <v>69225</v>
      </c>
      <c r="B939" s="5" t="s">
        <v>69226</v>
      </c>
      <c r="D939" s="5" t="s">
        <v>69205</v>
      </c>
      <c r="E939" s="5" t="s">
        <v>69206</v>
      </c>
    </row>
    <row r="940" spans="1:5" x14ac:dyDescent="0.35">
      <c r="A940" s="5" t="s">
        <v>69227</v>
      </c>
      <c r="B940" s="5" t="s">
        <v>69228</v>
      </c>
      <c r="D940" s="5" t="s">
        <v>69205</v>
      </c>
      <c r="E940" s="5" t="s">
        <v>69206</v>
      </c>
    </row>
    <row r="941" spans="1:5" x14ac:dyDescent="0.35">
      <c r="A941" s="5" t="s">
        <v>69229</v>
      </c>
      <c r="B941" s="5" t="s">
        <v>69230</v>
      </c>
      <c r="D941" s="5" t="s">
        <v>69205</v>
      </c>
      <c r="E941" s="5" t="s">
        <v>69206</v>
      </c>
    </row>
    <row r="942" spans="1:5" x14ac:dyDescent="0.35">
      <c r="A942" s="5" t="s">
        <v>69231</v>
      </c>
      <c r="B942" s="5" t="s">
        <v>69232</v>
      </c>
      <c r="D942" s="5" t="s">
        <v>69205</v>
      </c>
      <c r="E942" s="5" t="s">
        <v>69206</v>
      </c>
    </row>
    <row r="943" spans="1:5" x14ac:dyDescent="0.35">
      <c r="A943" s="5" t="s">
        <v>69233</v>
      </c>
      <c r="B943" s="5" t="s">
        <v>69234</v>
      </c>
      <c r="D943" s="5" t="s">
        <v>69205</v>
      </c>
      <c r="E943" s="5" t="s">
        <v>69206</v>
      </c>
    </row>
    <row r="944" spans="1:5" x14ac:dyDescent="0.35">
      <c r="A944" s="5" t="s">
        <v>69235</v>
      </c>
      <c r="B944" s="5" t="s">
        <v>68388</v>
      </c>
      <c r="D944" s="5" t="s">
        <v>69205</v>
      </c>
      <c r="E944" s="5" t="s">
        <v>69206</v>
      </c>
    </row>
    <row r="945" spans="1:5" x14ac:dyDescent="0.35">
      <c r="A945" s="5" t="s">
        <v>69236</v>
      </c>
      <c r="B945" s="5" t="s">
        <v>51436</v>
      </c>
      <c r="D945" s="5" t="s">
        <v>69205</v>
      </c>
      <c r="E945" s="5" t="s">
        <v>69206</v>
      </c>
    </row>
    <row r="946" spans="1:5" x14ac:dyDescent="0.35">
      <c r="A946" s="5" t="s">
        <v>69237</v>
      </c>
      <c r="B946" s="5" t="s">
        <v>69238</v>
      </c>
      <c r="D946" s="5" t="s">
        <v>69205</v>
      </c>
      <c r="E946" s="5" t="s">
        <v>69206</v>
      </c>
    </row>
    <row r="947" spans="1:5" x14ac:dyDescent="0.35">
      <c r="A947" s="5" t="s">
        <v>69239</v>
      </c>
      <c r="B947" s="5" t="s">
        <v>69240</v>
      </c>
      <c r="D947" s="5" t="s">
        <v>69205</v>
      </c>
      <c r="E947" s="5" t="s">
        <v>69206</v>
      </c>
    </row>
    <row r="948" spans="1:5" x14ac:dyDescent="0.35">
      <c r="A948" s="5" t="s">
        <v>69241</v>
      </c>
      <c r="B948" s="5" t="s">
        <v>69242</v>
      </c>
      <c r="D948" s="5" t="s">
        <v>69205</v>
      </c>
      <c r="E948" s="5" t="s">
        <v>69206</v>
      </c>
    </row>
    <row r="949" spans="1:5" x14ac:dyDescent="0.35">
      <c r="A949" s="5" t="s">
        <v>69243</v>
      </c>
      <c r="B949" s="5" t="s">
        <v>69244</v>
      </c>
      <c r="D949" s="5" t="s">
        <v>69205</v>
      </c>
      <c r="E949" s="5" t="s">
        <v>69206</v>
      </c>
    </row>
    <row r="950" spans="1:5" x14ac:dyDescent="0.35">
      <c r="A950" s="5" t="s">
        <v>69245</v>
      </c>
      <c r="B950" s="5" t="s">
        <v>69246</v>
      </c>
      <c r="D950" s="5" t="s">
        <v>69205</v>
      </c>
      <c r="E950" s="5" t="s">
        <v>69206</v>
      </c>
    </row>
    <row r="951" spans="1:5" x14ac:dyDescent="0.35">
      <c r="A951" s="5" t="s">
        <v>69247</v>
      </c>
      <c r="B951" s="5" t="s">
        <v>69248</v>
      </c>
      <c r="D951" s="5" t="s">
        <v>69205</v>
      </c>
      <c r="E951" s="5" t="s">
        <v>69206</v>
      </c>
    </row>
    <row r="952" spans="1:5" x14ac:dyDescent="0.35">
      <c r="A952" s="5" t="s">
        <v>69249</v>
      </c>
      <c r="B952" s="5" t="s">
        <v>69250</v>
      </c>
      <c r="D952" s="5" t="s">
        <v>69205</v>
      </c>
      <c r="E952" s="5" t="s">
        <v>69206</v>
      </c>
    </row>
    <row r="953" spans="1:5" x14ac:dyDescent="0.35">
      <c r="A953" s="5" t="s">
        <v>69251</v>
      </c>
      <c r="B953" s="5" t="s">
        <v>69252</v>
      </c>
      <c r="D953" s="5" t="s">
        <v>69205</v>
      </c>
      <c r="E953" s="5" t="s">
        <v>69206</v>
      </c>
    </row>
    <row r="954" spans="1:5" x14ac:dyDescent="0.35">
      <c r="A954" s="5" t="s">
        <v>69253</v>
      </c>
      <c r="B954" s="5" t="s">
        <v>69254</v>
      </c>
      <c r="D954" s="5" t="s">
        <v>69205</v>
      </c>
      <c r="E954" s="5" t="s">
        <v>69206</v>
      </c>
    </row>
    <row r="955" spans="1:5" x14ac:dyDescent="0.35">
      <c r="A955" s="5" t="s">
        <v>69255</v>
      </c>
      <c r="B955" s="5" t="s">
        <v>69256</v>
      </c>
      <c r="D955" s="5" t="s">
        <v>69205</v>
      </c>
      <c r="E955" s="5" t="s">
        <v>69206</v>
      </c>
    </row>
    <row r="956" spans="1:5" x14ac:dyDescent="0.35">
      <c r="A956" s="5" t="s">
        <v>69257</v>
      </c>
      <c r="B956" s="5" t="s">
        <v>69258</v>
      </c>
      <c r="D956" s="5" t="s">
        <v>69205</v>
      </c>
      <c r="E956" s="5" t="s">
        <v>69206</v>
      </c>
    </row>
    <row r="957" spans="1:5" x14ac:dyDescent="0.35">
      <c r="A957" s="5" t="s">
        <v>69259</v>
      </c>
      <c r="B957" s="5" t="s">
        <v>53520</v>
      </c>
      <c r="D957" s="5" t="s">
        <v>69205</v>
      </c>
      <c r="E957" s="5" t="s">
        <v>69206</v>
      </c>
    </row>
    <row r="958" spans="1:5" x14ac:dyDescent="0.35">
      <c r="A958" s="5" t="s">
        <v>69260</v>
      </c>
      <c r="B958" s="5" t="s">
        <v>69261</v>
      </c>
      <c r="D958" s="5" t="s">
        <v>69205</v>
      </c>
      <c r="E958" s="5" t="s">
        <v>69206</v>
      </c>
    </row>
    <row r="959" spans="1:5" x14ac:dyDescent="0.35">
      <c r="A959" s="5" t="s">
        <v>69262</v>
      </c>
      <c r="B959" s="5" t="s">
        <v>69263</v>
      </c>
      <c r="D959" s="5" t="s">
        <v>69205</v>
      </c>
      <c r="E959" s="5" t="s">
        <v>69206</v>
      </c>
    </row>
    <row r="960" spans="1:5" x14ac:dyDescent="0.35">
      <c r="A960" s="5" t="s">
        <v>69264</v>
      </c>
      <c r="B960" s="5" t="s">
        <v>69265</v>
      </c>
      <c r="D960" s="5" t="s">
        <v>69205</v>
      </c>
      <c r="E960" s="5" t="s">
        <v>69206</v>
      </c>
    </row>
    <row r="961" spans="1:5" x14ac:dyDescent="0.35">
      <c r="A961" s="5" t="s">
        <v>69266</v>
      </c>
      <c r="B961" s="5" t="s">
        <v>56736</v>
      </c>
      <c r="D961" s="5" t="s">
        <v>69205</v>
      </c>
      <c r="E961" s="5" t="s">
        <v>69206</v>
      </c>
    </row>
    <row r="962" spans="1:5" x14ac:dyDescent="0.35">
      <c r="A962" s="5" t="s">
        <v>69267</v>
      </c>
      <c r="B962" s="5" t="s">
        <v>69268</v>
      </c>
      <c r="D962" s="5" t="s">
        <v>69205</v>
      </c>
      <c r="E962" s="5" t="s">
        <v>69206</v>
      </c>
    </row>
    <row r="963" spans="1:5" x14ac:dyDescent="0.35">
      <c r="A963" s="5" t="s">
        <v>69269</v>
      </c>
      <c r="B963" s="5" t="s">
        <v>69270</v>
      </c>
      <c r="D963" s="5" t="s">
        <v>69205</v>
      </c>
      <c r="E963" s="5" t="s">
        <v>69206</v>
      </c>
    </row>
    <row r="964" spans="1:5" x14ac:dyDescent="0.35">
      <c r="A964" s="5" t="s">
        <v>69271</v>
      </c>
      <c r="B964" s="5" t="s">
        <v>69272</v>
      </c>
      <c r="D964" s="5" t="s">
        <v>69205</v>
      </c>
      <c r="E964" s="5" t="s">
        <v>69206</v>
      </c>
    </row>
    <row r="965" spans="1:5" x14ac:dyDescent="0.35">
      <c r="A965" s="5" t="s">
        <v>69273</v>
      </c>
      <c r="B965" s="5" t="s">
        <v>56748</v>
      </c>
      <c r="D965" s="5" t="s">
        <v>69205</v>
      </c>
      <c r="E965" s="5" t="s">
        <v>69206</v>
      </c>
    </row>
    <row r="966" spans="1:5" x14ac:dyDescent="0.35">
      <c r="A966" s="5" t="s">
        <v>69274</v>
      </c>
      <c r="B966" s="5" t="s">
        <v>69275</v>
      </c>
      <c r="D966" s="5" t="s">
        <v>69205</v>
      </c>
      <c r="E966" s="5" t="s">
        <v>69206</v>
      </c>
    </row>
    <row r="967" spans="1:5" x14ac:dyDescent="0.35">
      <c r="A967" s="5" t="s">
        <v>69276</v>
      </c>
      <c r="B967" s="5" t="s">
        <v>69277</v>
      </c>
      <c r="D967" s="5" t="s">
        <v>69205</v>
      </c>
      <c r="E967" s="5" t="s">
        <v>69206</v>
      </c>
    </row>
    <row r="968" spans="1:5" x14ac:dyDescent="0.35">
      <c r="A968" s="5" t="s">
        <v>69278</v>
      </c>
      <c r="B968" s="5" t="s">
        <v>69279</v>
      </c>
      <c r="D968" s="5" t="s">
        <v>69205</v>
      </c>
      <c r="E968" s="5" t="s">
        <v>69206</v>
      </c>
    </row>
    <row r="969" spans="1:5" x14ac:dyDescent="0.35">
      <c r="A969" s="5" t="s">
        <v>69280</v>
      </c>
      <c r="B969" s="5" t="s">
        <v>69281</v>
      </c>
      <c r="D969" s="5" t="s">
        <v>69205</v>
      </c>
      <c r="E969" s="5" t="s">
        <v>69206</v>
      </c>
    </row>
    <row r="970" spans="1:5" x14ac:dyDescent="0.35">
      <c r="A970" s="5" t="s">
        <v>69282</v>
      </c>
      <c r="B970" s="5" t="s">
        <v>69283</v>
      </c>
      <c r="D970" s="5" t="s">
        <v>69205</v>
      </c>
      <c r="E970" s="5" t="s">
        <v>69206</v>
      </c>
    </row>
    <row r="971" spans="1:5" x14ac:dyDescent="0.35">
      <c r="A971" s="5" t="s">
        <v>69284</v>
      </c>
      <c r="B971" s="5" t="s">
        <v>69285</v>
      </c>
      <c r="D971" s="5" t="s">
        <v>69205</v>
      </c>
      <c r="E971" s="5" t="s">
        <v>69206</v>
      </c>
    </row>
    <row r="972" spans="1:5" x14ac:dyDescent="0.35">
      <c r="A972" s="5" t="s">
        <v>69286</v>
      </c>
      <c r="B972" s="5" t="s">
        <v>69287</v>
      </c>
      <c r="D972" s="5" t="s">
        <v>69205</v>
      </c>
      <c r="E972" s="5" t="s">
        <v>69206</v>
      </c>
    </row>
    <row r="973" spans="1:5" x14ac:dyDescent="0.35">
      <c r="A973" s="5" t="s">
        <v>69288</v>
      </c>
      <c r="B973" s="5" t="s">
        <v>69289</v>
      </c>
      <c r="D973" s="5" t="s">
        <v>69205</v>
      </c>
      <c r="E973" s="5" t="s">
        <v>69206</v>
      </c>
    </row>
    <row r="974" spans="1:5" x14ac:dyDescent="0.35">
      <c r="A974" s="5" t="s">
        <v>69290</v>
      </c>
      <c r="B974" s="5" t="s">
        <v>69291</v>
      </c>
      <c r="D974" s="5" t="s">
        <v>69205</v>
      </c>
      <c r="E974" s="5" t="s">
        <v>69206</v>
      </c>
    </row>
    <row r="975" spans="1:5" x14ac:dyDescent="0.35">
      <c r="A975" s="5" t="s">
        <v>69292</v>
      </c>
      <c r="B975" s="5" t="s">
        <v>69293</v>
      </c>
      <c r="D975" s="5" t="s">
        <v>69205</v>
      </c>
      <c r="E975" s="5" t="s">
        <v>69206</v>
      </c>
    </row>
    <row r="976" spans="1:5" x14ac:dyDescent="0.35">
      <c r="A976" s="5" t="s">
        <v>69294</v>
      </c>
      <c r="B976" s="5" t="s">
        <v>56759</v>
      </c>
      <c r="D976" s="5" t="s">
        <v>69205</v>
      </c>
      <c r="E976" s="5" t="s">
        <v>69206</v>
      </c>
    </row>
    <row r="977" spans="1:5" x14ac:dyDescent="0.35">
      <c r="A977" s="5" t="s">
        <v>69295</v>
      </c>
      <c r="B977" s="5" t="s">
        <v>69296</v>
      </c>
      <c r="D977" s="5" t="s">
        <v>69205</v>
      </c>
      <c r="E977" s="5" t="s">
        <v>69206</v>
      </c>
    </row>
    <row r="978" spans="1:5" x14ac:dyDescent="0.35">
      <c r="A978" s="5" t="s">
        <v>69297</v>
      </c>
      <c r="B978" s="5" t="s">
        <v>59440</v>
      </c>
      <c r="D978" s="5" t="s">
        <v>69205</v>
      </c>
      <c r="E978" s="5" t="s">
        <v>69206</v>
      </c>
    </row>
    <row r="979" spans="1:5" x14ac:dyDescent="0.35">
      <c r="A979" s="5" t="s">
        <v>69298</v>
      </c>
      <c r="B979" s="5" t="s">
        <v>69299</v>
      </c>
      <c r="D979" s="5" t="s">
        <v>69205</v>
      </c>
      <c r="E979" s="5" t="s">
        <v>69206</v>
      </c>
    </row>
    <row r="980" spans="1:5" x14ac:dyDescent="0.35">
      <c r="A980" s="5" t="s">
        <v>69300</v>
      </c>
      <c r="B980" s="5" t="s">
        <v>69301</v>
      </c>
      <c r="D980" s="5" t="s">
        <v>69205</v>
      </c>
      <c r="E980" s="5" t="s">
        <v>69206</v>
      </c>
    </row>
    <row r="981" spans="1:5" x14ac:dyDescent="0.35">
      <c r="A981" s="5" t="s">
        <v>69302</v>
      </c>
      <c r="B981" s="5" t="s">
        <v>69303</v>
      </c>
      <c r="D981" s="5" t="s">
        <v>69205</v>
      </c>
      <c r="E981" s="5" t="s">
        <v>69206</v>
      </c>
    </row>
    <row r="982" spans="1:5" x14ac:dyDescent="0.35">
      <c r="A982" s="5" t="s">
        <v>69304</v>
      </c>
      <c r="B982" s="5" t="s">
        <v>69305</v>
      </c>
      <c r="D982" s="5" t="s">
        <v>69205</v>
      </c>
      <c r="E982" s="5" t="s">
        <v>69206</v>
      </c>
    </row>
    <row r="983" spans="1:5" x14ac:dyDescent="0.35">
      <c r="A983" s="5" t="s">
        <v>69306</v>
      </c>
      <c r="B983" s="5" t="s">
        <v>69307</v>
      </c>
      <c r="D983" s="5" t="s">
        <v>69205</v>
      </c>
      <c r="E983" s="5" t="s">
        <v>69206</v>
      </c>
    </row>
    <row r="984" spans="1:5" x14ac:dyDescent="0.35">
      <c r="A984" s="5" t="s">
        <v>69308</v>
      </c>
      <c r="B984" s="5" t="s">
        <v>56713</v>
      </c>
      <c r="D984" s="5" t="s">
        <v>69205</v>
      </c>
      <c r="E984" s="5" t="s">
        <v>69206</v>
      </c>
    </row>
    <row r="985" spans="1:5" x14ac:dyDescent="0.35">
      <c r="A985" s="5" t="s">
        <v>69309</v>
      </c>
      <c r="B985" s="5" t="s">
        <v>69310</v>
      </c>
      <c r="D985" s="5" t="s">
        <v>69205</v>
      </c>
      <c r="E985" s="5" t="s">
        <v>69206</v>
      </c>
    </row>
    <row r="986" spans="1:5" x14ac:dyDescent="0.35">
      <c r="A986" s="5" t="s">
        <v>69311</v>
      </c>
      <c r="B986" s="5" t="s">
        <v>69312</v>
      </c>
      <c r="D986" s="5" t="s">
        <v>69205</v>
      </c>
      <c r="E986" s="5" t="s">
        <v>69206</v>
      </c>
    </row>
    <row r="987" spans="1:5" x14ac:dyDescent="0.35">
      <c r="A987" s="5" t="s">
        <v>69313</v>
      </c>
      <c r="B987" s="5" t="s">
        <v>69314</v>
      </c>
      <c r="D987" s="5" t="s">
        <v>69205</v>
      </c>
      <c r="E987" s="5" t="s">
        <v>69206</v>
      </c>
    </row>
    <row r="988" spans="1:5" x14ac:dyDescent="0.35">
      <c r="A988" s="5" t="s">
        <v>69315</v>
      </c>
      <c r="B988" s="5" t="s">
        <v>50079</v>
      </c>
      <c r="D988" s="5" t="s">
        <v>69205</v>
      </c>
      <c r="E988" s="5" t="s">
        <v>69206</v>
      </c>
    </row>
    <row r="989" spans="1:5" x14ac:dyDescent="0.35">
      <c r="A989" s="5" t="s">
        <v>69316</v>
      </c>
      <c r="B989" s="5" t="s">
        <v>69317</v>
      </c>
      <c r="D989" s="5" t="s">
        <v>69205</v>
      </c>
      <c r="E989" s="5" t="s">
        <v>69206</v>
      </c>
    </row>
    <row r="990" spans="1:5" x14ac:dyDescent="0.35">
      <c r="A990" s="5" t="s">
        <v>69318</v>
      </c>
      <c r="B990" s="5" t="s">
        <v>69319</v>
      </c>
      <c r="D990" s="5" t="s">
        <v>69320</v>
      </c>
      <c r="E990" s="5" t="s">
        <v>69321</v>
      </c>
    </row>
    <row r="991" spans="1:5" x14ac:dyDescent="0.35">
      <c r="A991" s="5" t="s">
        <v>69322</v>
      </c>
      <c r="B991" s="5" t="s">
        <v>69323</v>
      </c>
      <c r="D991" s="5" t="s">
        <v>69324</v>
      </c>
      <c r="E991" s="5" t="s">
        <v>50281</v>
      </c>
    </row>
    <row r="992" spans="1:5" x14ac:dyDescent="0.35">
      <c r="A992" s="5" t="s">
        <v>69325</v>
      </c>
      <c r="B992" s="5" t="s">
        <v>62623</v>
      </c>
      <c r="D992" s="5" t="s">
        <v>69324</v>
      </c>
      <c r="E992" s="5" t="s">
        <v>50281</v>
      </c>
    </row>
    <row r="993" spans="1:5" x14ac:dyDescent="0.35">
      <c r="A993" s="5" t="s">
        <v>69326</v>
      </c>
      <c r="B993" s="5" t="s">
        <v>62586</v>
      </c>
      <c r="D993" s="5" t="s">
        <v>69324</v>
      </c>
      <c r="E993" s="5" t="s">
        <v>50281</v>
      </c>
    </row>
    <row r="994" spans="1:5" x14ac:dyDescent="0.35">
      <c r="A994" s="5" t="s">
        <v>69327</v>
      </c>
      <c r="B994" s="5" t="s">
        <v>69328</v>
      </c>
      <c r="D994" s="8" t="s">
        <v>69324</v>
      </c>
      <c r="E994" s="8" t="s">
        <v>50281</v>
      </c>
    </row>
    <row r="995" spans="1:5" x14ac:dyDescent="0.35">
      <c r="A995" s="5" t="s">
        <v>69329</v>
      </c>
      <c r="B995" s="5" t="s">
        <v>69330</v>
      </c>
      <c r="D995" s="5" t="s">
        <v>69331</v>
      </c>
      <c r="E995" s="5" t="s">
        <v>69332</v>
      </c>
    </row>
    <row r="996" spans="1:5" x14ac:dyDescent="0.35">
      <c r="A996" s="5" t="s">
        <v>69333</v>
      </c>
      <c r="B996" s="5" t="s">
        <v>69334</v>
      </c>
      <c r="D996" s="5" t="s">
        <v>69331</v>
      </c>
      <c r="E996" s="5" t="s">
        <v>69332</v>
      </c>
    </row>
    <row r="997" spans="1:5" x14ac:dyDescent="0.35">
      <c r="A997" s="5" t="s">
        <v>69335</v>
      </c>
      <c r="B997" s="5" t="s">
        <v>57367</v>
      </c>
      <c r="D997" s="5" t="s">
        <v>69331</v>
      </c>
      <c r="E997" s="5" t="s">
        <v>69332</v>
      </c>
    </row>
    <row r="998" spans="1:5" x14ac:dyDescent="0.35">
      <c r="A998" s="5" t="s">
        <v>69336</v>
      </c>
      <c r="B998" s="5" t="s">
        <v>69337</v>
      </c>
      <c r="D998" s="5" t="s">
        <v>69331</v>
      </c>
      <c r="E998" s="5" t="s">
        <v>69332</v>
      </c>
    </row>
    <row r="999" spans="1:5" x14ac:dyDescent="0.35">
      <c r="A999" s="5" t="s">
        <v>69338</v>
      </c>
      <c r="B999" s="5" t="s">
        <v>69339</v>
      </c>
      <c r="D999" s="5" t="s">
        <v>69331</v>
      </c>
      <c r="E999" s="5" t="s">
        <v>69332</v>
      </c>
    </row>
    <row r="1000" spans="1:5" x14ac:dyDescent="0.35">
      <c r="A1000" s="5" t="s">
        <v>69340</v>
      </c>
      <c r="B1000" s="5" t="s">
        <v>52161</v>
      </c>
      <c r="D1000" s="5" t="s">
        <v>69331</v>
      </c>
      <c r="E1000" s="5" t="s">
        <v>69332</v>
      </c>
    </row>
    <row r="1001" spans="1:5" x14ac:dyDescent="0.35">
      <c r="A1001" s="5" t="s">
        <v>69341</v>
      </c>
      <c r="B1001" s="5" t="s">
        <v>69342</v>
      </c>
      <c r="D1001" s="5" t="s">
        <v>69331</v>
      </c>
      <c r="E1001" s="5" t="s">
        <v>69332</v>
      </c>
    </row>
    <row r="1002" spans="1:5" x14ac:dyDescent="0.35">
      <c r="A1002" s="5" t="s">
        <v>69343</v>
      </c>
      <c r="B1002" s="5" t="s">
        <v>57377</v>
      </c>
      <c r="D1002" s="5" t="s">
        <v>69331</v>
      </c>
      <c r="E1002" s="5" t="s">
        <v>69332</v>
      </c>
    </row>
    <row r="1003" spans="1:5" x14ac:dyDescent="0.35">
      <c r="A1003" s="5" t="s">
        <v>69344</v>
      </c>
      <c r="B1003" s="5" t="s">
        <v>69345</v>
      </c>
      <c r="D1003" s="5" t="s">
        <v>69331</v>
      </c>
      <c r="E1003" s="5" t="s">
        <v>69332</v>
      </c>
    </row>
    <row r="1004" spans="1:5" x14ac:dyDescent="0.35">
      <c r="A1004" s="5" t="s">
        <v>69346</v>
      </c>
      <c r="B1004" s="5" t="s">
        <v>69347</v>
      </c>
      <c r="D1004" s="5" t="s">
        <v>69331</v>
      </c>
      <c r="E1004" s="5" t="s">
        <v>69332</v>
      </c>
    </row>
    <row r="1005" spans="1:5" x14ac:dyDescent="0.35">
      <c r="A1005" s="5" t="s">
        <v>69348</v>
      </c>
      <c r="B1005" s="5" t="s">
        <v>69349</v>
      </c>
      <c r="D1005" s="5" t="s">
        <v>69331</v>
      </c>
      <c r="E1005" s="5" t="s">
        <v>69332</v>
      </c>
    </row>
    <row r="1006" spans="1:5" x14ac:dyDescent="0.35">
      <c r="A1006" s="5" t="s">
        <v>69350</v>
      </c>
      <c r="B1006" s="5" t="s">
        <v>69351</v>
      </c>
      <c r="D1006" s="5" t="s">
        <v>69331</v>
      </c>
      <c r="E1006" s="5" t="s">
        <v>69332</v>
      </c>
    </row>
    <row r="1007" spans="1:5" x14ac:dyDescent="0.35">
      <c r="A1007" s="5" t="s">
        <v>69352</v>
      </c>
      <c r="B1007" s="5" t="s">
        <v>69353</v>
      </c>
      <c r="D1007" s="5" t="s">
        <v>69331</v>
      </c>
      <c r="E1007" s="5" t="s">
        <v>69332</v>
      </c>
    </row>
    <row r="1008" spans="1:5" x14ac:dyDescent="0.35">
      <c r="A1008" s="5" t="s">
        <v>69354</v>
      </c>
      <c r="B1008" s="5" t="s">
        <v>69355</v>
      </c>
      <c r="D1008" s="5" t="s">
        <v>69331</v>
      </c>
      <c r="E1008" s="5" t="s">
        <v>69332</v>
      </c>
    </row>
    <row r="1009" spans="1:5" x14ac:dyDescent="0.35">
      <c r="A1009" s="5" t="s">
        <v>69356</v>
      </c>
      <c r="B1009" s="5" t="s">
        <v>57359</v>
      </c>
      <c r="D1009" s="5" t="s">
        <v>69331</v>
      </c>
      <c r="E1009" s="5" t="s">
        <v>69332</v>
      </c>
    </row>
    <row r="1010" spans="1:5" x14ac:dyDescent="0.35">
      <c r="A1010" s="5" t="s">
        <v>69357</v>
      </c>
      <c r="B1010" s="5" t="s">
        <v>69358</v>
      </c>
      <c r="D1010" s="8" t="s">
        <v>69331</v>
      </c>
      <c r="E1010" s="8" t="s">
        <v>69332</v>
      </c>
    </row>
    <row r="1011" spans="1:5" x14ac:dyDescent="0.35">
      <c r="A1011" s="5" t="s">
        <v>69359</v>
      </c>
      <c r="B1011" s="5" t="s">
        <v>69360</v>
      </c>
      <c r="D1011" s="5" t="s">
        <v>69361</v>
      </c>
      <c r="E1011" s="5" t="s">
        <v>50513</v>
      </c>
    </row>
    <row r="1012" spans="1:5" x14ac:dyDescent="0.35">
      <c r="A1012" s="5" t="s">
        <v>69362</v>
      </c>
      <c r="B1012" s="5" t="s">
        <v>69363</v>
      </c>
      <c r="D1012" s="5" t="s">
        <v>69361</v>
      </c>
      <c r="E1012" s="5" t="s">
        <v>50513</v>
      </c>
    </row>
    <row r="1013" spans="1:5" x14ac:dyDescent="0.35">
      <c r="A1013" s="5" t="s">
        <v>69364</v>
      </c>
      <c r="B1013" s="5" t="s">
        <v>69365</v>
      </c>
      <c r="D1013" s="5" t="s">
        <v>69361</v>
      </c>
      <c r="E1013" s="5" t="s">
        <v>50513</v>
      </c>
    </row>
    <row r="1014" spans="1:5" x14ac:dyDescent="0.35">
      <c r="A1014" s="5" t="s">
        <v>69366</v>
      </c>
      <c r="B1014" s="5" t="s">
        <v>63083</v>
      </c>
      <c r="D1014" s="5" t="s">
        <v>69361</v>
      </c>
      <c r="E1014" s="5" t="s">
        <v>50513</v>
      </c>
    </row>
    <row r="1015" spans="1:5" x14ac:dyDescent="0.35">
      <c r="A1015" s="5" t="s">
        <v>69367</v>
      </c>
      <c r="B1015" s="5" t="s">
        <v>69368</v>
      </c>
      <c r="D1015" s="5" t="s">
        <v>69361</v>
      </c>
      <c r="E1015" s="5" t="s">
        <v>50513</v>
      </c>
    </row>
    <row r="1016" spans="1:5" x14ac:dyDescent="0.35">
      <c r="A1016" s="5" t="s">
        <v>69369</v>
      </c>
      <c r="B1016" s="5" t="s">
        <v>69370</v>
      </c>
      <c r="D1016" s="5" t="s">
        <v>69361</v>
      </c>
      <c r="E1016" s="5" t="s">
        <v>50513</v>
      </c>
    </row>
    <row r="1017" spans="1:5" x14ac:dyDescent="0.35">
      <c r="A1017" s="5" t="s">
        <v>69371</v>
      </c>
      <c r="B1017" s="5" t="s">
        <v>69372</v>
      </c>
      <c r="D1017" s="5" t="s">
        <v>69361</v>
      </c>
      <c r="E1017" s="5" t="s">
        <v>50513</v>
      </c>
    </row>
    <row r="1018" spans="1:5" x14ac:dyDescent="0.35">
      <c r="A1018" s="5" t="s">
        <v>69373</v>
      </c>
      <c r="B1018" s="5" t="s">
        <v>63094</v>
      </c>
      <c r="D1018" s="5" t="s">
        <v>69361</v>
      </c>
      <c r="E1018" s="5" t="s">
        <v>50513</v>
      </c>
    </row>
    <row r="1019" spans="1:5" x14ac:dyDescent="0.35">
      <c r="A1019" s="5" t="s">
        <v>69374</v>
      </c>
      <c r="B1019" s="5" t="s">
        <v>69375</v>
      </c>
      <c r="D1019" s="5" t="s">
        <v>69361</v>
      </c>
      <c r="E1019" s="5" t="s">
        <v>50513</v>
      </c>
    </row>
    <row r="1020" spans="1:5" x14ac:dyDescent="0.35">
      <c r="A1020" s="5" t="s">
        <v>69376</v>
      </c>
      <c r="B1020" s="5" t="s">
        <v>69377</v>
      </c>
      <c r="D1020" s="5" t="s">
        <v>69361</v>
      </c>
      <c r="E1020" s="5" t="s">
        <v>50513</v>
      </c>
    </row>
    <row r="1021" spans="1:5" x14ac:dyDescent="0.35">
      <c r="A1021" s="5" t="s">
        <v>69378</v>
      </c>
      <c r="B1021" s="5" t="s">
        <v>69379</v>
      </c>
      <c r="D1021" s="5" t="s">
        <v>69361</v>
      </c>
      <c r="E1021" s="5" t="s">
        <v>50513</v>
      </c>
    </row>
    <row r="1022" spans="1:5" x14ac:dyDescent="0.35">
      <c r="A1022" s="5" t="s">
        <v>69380</v>
      </c>
      <c r="B1022" s="5" t="s">
        <v>69381</v>
      </c>
      <c r="D1022" s="5" t="s">
        <v>69361</v>
      </c>
      <c r="E1022" s="5" t="s">
        <v>50513</v>
      </c>
    </row>
    <row r="1023" spans="1:5" x14ac:dyDescent="0.35">
      <c r="A1023" s="5" t="s">
        <v>69382</v>
      </c>
      <c r="B1023" s="5" t="s">
        <v>63105</v>
      </c>
      <c r="D1023" s="5" t="s">
        <v>69361</v>
      </c>
      <c r="E1023" s="5" t="s">
        <v>50513</v>
      </c>
    </row>
    <row r="1024" spans="1:5" x14ac:dyDescent="0.35">
      <c r="A1024" s="5" t="s">
        <v>69383</v>
      </c>
      <c r="B1024" s="5" t="s">
        <v>63107</v>
      </c>
      <c r="D1024" s="5" t="s">
        <v>69361</v>
      </c>
      <c r="E1024" s="5" t="s">
        <v>50513</v>
      </c>
    </row>
    <row r="1025" spans="1:5" x14ac:dyDescent="0.35">
      <c r="A1025" s="5" t="s">
        <v>69384</v>
      </c>
      <c r="B1025" s="5" t="s">
        <v>69385</v>
      </c>
      <c r="D1025" s="5" t="s">
        <v>69361</v>
      </c>
      <c r="E1025" s="5" t="s">
        <v>50513</v>
      </c>
    </row>
    <row r="1026" spans="1:5" x14ac:dyDescent="0.35">
      <c r="A1026" s="5" t="s">
        <v>69386</v>
      </c>
      <c r="B1026" s="5" t="s">
        <v>69387</v>
      </c>
      <c r="D1026" s="5" t="s">
        <v>69361</v>
      </c>
      <c r="E1026" s="5" t="s">
        <v>50513</v>
      </c>
    </row>
    <row r="1027" spans="1:5" x14ac:dyDescent="0.35">
      <c r="A1027" s="5" t="s">
        <v>69388</v>
      </c>
      <c r="B1027" s="5" t="s">
        <v>50513</v>
      </c>
      <c r="D1027" s="5" t="s">
        <v>69361</v>
      </c>
      <c r="E1027" s="5" t="s">
        <v>50513</v>
      </c>
    </row>
    <row r="1028" spans="1:5" x14ac:dyDescent="0.35">
      <c r="A1028" s="5" t="s">
        <v>69389</v>
      </c>
      <c r="B1028" s="5" t="s">
        <v>69390</v>
      </c>
      <c r="D1028" s="5" t="s">
        <v>69391</v>
      </c>
      <c r="E1028" s="5" t="s">
        <v>69392</v>
      </c>
    </row>
    <row r="1029" spans="1:5" x14ac:dyDescent="0.35">
      <c r="A1029" s="5" t="s">
        <v>69393</v>
      </c>
      <c r="B1029" s="5" t="s">
        <v>69394</v>
      </c>
      <c r="D1029" s="5" t="s">
        <v>69391</v>
      </c>
      <c r="E1029" s="5" t="s">
        <v>69392</v>
      </c>
    </row>
    <row r="1030" spans="1:5" x14ac:dyDescent="0.35">
      <c r="A1030" s="5" t="s">
        <v>69395</v>
      </c>
      <c r="B1030" s="5" t="s">
        <v>69396</v>
      </c>
      <c r="D1030" s="5" t="s">
        <v>69391</v>
      </c>
      <c r="E1030" s="5" t="s">
        <v>69392</v>
      </c>
    </row>
    <row r="1031" spans="1:5" x14ac:dyDescent="0.35">
      <c r="A1031" s="5" t="s">
        <v>69397</v>
      </c>
      <c r="B1031" s="5" t="s">
        <v>69398</v>
      </c>
      <c r="D1031" s="5" t="s">
        <v>69391</v>
      </c>
      <c r="E1031" s="5" t="s">
        <v>69392</v>
      </c>
    </row>
    <row r="1032" spans="1:5" x14ac:dyDescent="0.35">
      <c r="A1032" s="5" t="s">
        <v>69399</v>
      </c>
      <c r="B1032" s="5" t="s">
        <v>69400</v>
      </c>
      <c r="D1032" s="5" t="s">
        <v>69391</v>
      </c>
      <c r="E1032" s="5" t="s">
        <v>69392</v>
      </c>
    </row>
    <row r="1033" spans="1:5" x14ac:dyDescent="0.35">
      <c r="A1033" s="5" t="s">
        <v>69401</v>
      </c>
      <c r="B1033" s="5" t="s">
        <v>69402</v>
      </c>
      <c r="D1033" s="5" t="s">
        <v>69391</v>
      </c>
      <c r="E1033" s="5" t="s">
        <v>69392</v>
      </c>
    </row>
    <row r="1034" spans="1:5" x14ac:dyDescent="0.35">
      <c r="A1034" s="5" t="s">
        <v>69403</v>
      </c>
      <c r="B1034" s="5" t="s">
        <v>69404</v>
      </c>
      <c r="D1034" s="5" t="s">
        <v>69391</v>
      </c>
      <c r="E1034" s="5" t="s">
        <v>69392</v>
      </c>
    </row>
    <row r="1035" spans="1:5" x14ac:dyDescent="0.35">
      <c r="A1035" s="5" t="s">
        <v>69405</v>
      </c>
      <c r="B1035" s="5" t="s">
        <v>69406</v>
      </c>
      <c r="D1035" s="5" t="s">
        <v>69391</v>
      </c>
      <c r="E1035" s="5" t="s">
        <v>69392</v>
      </c>
    </row>
    <row r="1036" spans="1:5" x14ac:dyDescent="0.35">
      <c r="A1036" s="5" t="s">
        <v>69407</v>
      </c>
      <c r="B1036" s="5" t="s">
        <v>69408</v>
      </c>
      <c r="D1036" s="5" t="s">
        <v>69391</v>
      </c>
      <c r="E1036" s="5" t="s">
        <v>69392</v>
      </c>
    </row>
    <row r="1037" spans="1:5" x14ac:dyDescent="0.35">
      <c r="A1037" s="5" t="s">
        <v>69409</v>
      </c>
      <c r="B1037" s="5" t="s">
        <v>69410</v>
      </c>
      <c r="D1037" s="5" t="s">
        <v>69391</v>
      </c>
      <c r="E1037" s="5" t="s">
        <v>69392</v>
      </c>
    </row>
    <row r="1038" spans="1:5" x14ac:dyDescent="0.35">
      <c r="A1038" s="5" t="s">
        <v>69411</v>
      </c>
      <c r="B1038" s="5" t="s">
        <v>69412</v>
      </c>
      <c r="D1038" s="5" t="s">
        <v>69391</v>
      </c>
      <c r="E1038" s="5" t="s">
        <v>69392</v>
      </c>
    </row>
    <row r="1039" spans="1:5" x14ac:dyDescent="0.35">
      <c r="A1039" s="5" t="s">
        <v>69413</v>
      </c>
      <c r="B1039" s="5" t="s">
        <v>69414</v>
      </c>
      <c r="D1039" s="5" t="s">
        <v>69391</v>
      </c>
      <c r="E1039" s="5" t="s">
        <v>69392</v>
      </c>
    </row>
    <row r="1040" spans="1:5" x14ac:dyDescent="0.35">
      <c r="A1040" s="5" t="s">
        <v>69415</v>
      </c>
      <c r="B1040" s="5" t="s">
        <v>69416</v>
      </c>
      <c r="D1040" s="5" t="s">
        <v>69391</v>
      </c>
      <c r="E1040" s="5" t="s">
        <v>69392</v>
      </c>
    </row>
    <row r="1041" spans="1:5" x14ac:dyDescent="0.35">
      <c r="A1041" s="5" t="s">
        <v>69417</v>
      </c>
      <c r="B1041" s="5" t="s">
        <v>69418</v>
      </c>
      <c r="D1041" s="5" t="s">
        <v>69391</v>
      </c>
      <c r="E1041" s="5" t="s">
        <v>69392</v>
      </c>
    </row>
    <row r="1042" spans="1:5" x14ac:dyDescent="0.35">
      <c r="A1042" s="5" t="s">
        <v>69419</v>
      </c>
      <c r="B1042" s="5" t="s">
        <v>52798</v>
      </c>
      <c r="D1042" s="5" t="s">
        <v>69391</v>
      </c>
      <c r="E1042" s="5" t="s">
        <v>69392</v>
      </c>
    </row>
    <row r="1043" spans="1:5" x14ac:dyDescent="0.35">
      <c r="A1043" s="5" t="s">
        <v>69420</v>
      </c>
      <c r="B1043" s="5" t="s">
        <v>69421</v>
      </c>
      <c r="D1043" s="5" t="s">
        <v>69391</v>
      </c>
      <c r="E1043" s="5" t="s">
        <v>69392</v>
      </c>
    </row>
    <row r="1044" spans="1:5" x14ac:dyDescent="0.35">
      <c r="A1044" s="5" t="s">
        <v>69422</v>
      </c>
      <c r="B1044" s="5" t="s">
        <v>69423</v>
      </c>
      <c r="D1044" s="5" t="s">
        <v>69391</v>
      </c>
      <c r="E1044" s="5" t="s">
        <v>69392</v>
      </c>
    </row>
    <row r="1045" spans="1:5" x14ac:dyDescent="0.35">
      <c r="A1045" s="5" t="s">
        <v>69424</v>
      </c>
      <c r="B1045" s="5" t="s">
        <v>69425</v>
      </c>
      <c r="D1045" s="5" t="s">
        <v>69391</v>
      </c>
      <c r="E1045" s="5" t="s">
        <v>69392</v>
      </c>
    </row>
    <row r="1046" spans="1:5" x14ac:dyDescent="0.35">
      <c r="A1046" s="5" t="s">
        <v>69426</v>
      </c>
      <c r="B1046" s="5" t="s">
        <v>54047</v>
      </c>
      <c r="D1046" s="5" t="s">
        <v>69391</v>
      </c>
      <c r="E1046" s="5" t="s">
        <v>69392</v>
      </c>
    </row>
    <row r="1047" spans="1:5" x14ac:dyDescent="0.35">
      <c r="A1047" s="5" t="s">
        <v>69427</v>
      </c>
      <c r="B1047" s="5" t="s">
        <v>67585</v>
      </c>
      <c r="D1047" s="5" t="s">
        <v>69391</v>
      </c>
      <c r="E1047" s="5" t="s">
        <v>69392</v>
      </c>
    </row>
    <row r="1048" spans="1:5" x14ac:dyDescent="0.35">
      <c r="A1048" s="5" t="s">
        <v>69428</v>
      </c>
      <c r="B1048" s="5" t="s">
        <v>69429</v>
      </c>
      <c r="D1048" s="5" t="s">
        <v>69391</v>
      </c>
      <c r="E1048" s="5" t="s">
        <v>69392</v>
      </c>
    </row>
    <row r="1049" spans="1:5" x14ac:dyDescent="0.35">
      <c r="A1049" s="5" t="s">
        <v>69430</v>
      </c>
      <c r="B1049" s="5" t="s">
        <v>69431</v>
      </c>
      <c r="D1049" s="5" t="s">
        <v>69391</v>
      </c>
      <c r="E1049" s="5" t="s">
        <v>69392</v>
      </c>
    </row>
    <row r="1050" spans="1:5" x14ac:dyDescent="0.35">
      <c r="A1050" s="5" t="s">
        <v>69432</v>
      </c>
      <c r="B1050" s="5" t="s">
        <v>69433</v>
      </c>
      <c r="D1050" s="5" t="s">
        <v>69391</v>
      </c>
      <c r="E1050" s="5" t="s">
        <v>69392</v>
      </c>
    </row>
    <row r="1051" spans="1:5" x14ac:dyDescent="0.35">
      <c r="A1051" s="5" t="s">
        <v>69434</v>
      </c>
      <c r="B1051" s="5" t="s">
        <v>69435</v>
      </c>
      <c r="D1051" s="5" t="s">
        <v>69391</v>
      </c>
      <c r="E1051" s="5" t="s">
        <v>69392</v>
      </c>
    </row>
    <row r="1052" spans="1:5" x14ac:dyDescent="0.35">
      <c r="A1052" s="5" t="s">
        <v>69436</v>
      </c>
      <c r="B1052" s="5" t="s">
        <v>69437</v>
      </c>
      <c r="D1052" s="5" t="s">
        <v>69391</v>
      </c>
      <c r="E1052" s="5" t="s">
        <v>69392</v>
      </c>
    </row>
    <row r="1053" spans="1:5" x14ac:dyDescent="0.35">
      <c r="A1053" s="5" t="s">
        <v>69438</v>
      </c>
      <c r="B1053" s="5" t="s">
        <v>54272</v>
      </c>
      <c r="D1053" s="5" t="s">
        <v>69391</v>
      </c>
      <c r="E1053" s="5" t="s">
        <v>69392</v>
      </c>
    </row>
    <row r="1054" spans="1:5" x14ac:dyDescent="0.35">
      <c r="A1054" s="5" t="s">
        <v>69439</v>
      </c>
      <c r="B1054" s="5" t="s">
        <v>69440</v>
      </c>
      <c r="D1054" s="5" t="s">
        <v>69391</v>
      </c>
      <c r="E1054" s="5" t="s">
        <v>69392</v>
      </c>
    </row>
    <row r="1055" spans="1:5" x14ac:dyDescent="0.35">
      <c r="A1055" s="5" t="s">
        <v>69441</v>
      </c>
      <c r="B1055" s="5" t="s">
        <v>69442</v>
      </c>
      <c r="D1055" s="5" t="s">
        <v>69391</v>
      </c>
      <c r="E1055" s="5" t="s">
        <v>69392</v>
      </c>
    </row>
    <row r="1056" spans="1:5" x14ac:dyDescent="0.35">
      <c r="A1056" s="5" t="s">
        <v>69443</v>
      </c>
      <c r="B1056" s="5" t="s">
        <v>52780</v>
      </c>
      <c r="D1056" s="5" t="s">
        <v>69391</v>
      </c>
      <c r="E1056" s="5" t="s">
        <v>69392</v>
      </c>
    </row>
    <row r="1057" spans="1:5" x14ac:dyDescent="0.35">
      <c r="A1057" s="5" t="s">
        <v>69444</v>
      </c>
      <c r="B1057" s="5" t="s">
        <v>53049</v>
      </c>
      <c r="D1057" s="5" t="s">
        <v>69391</v>
      </c>
      <c r="E1057" s="5" t="s">
        <v>69392</v>
      </c>
    </row>
    <row r="1058" spans="1:5" x14ac:dyDescent="0.35">
      <c r="A1058" s="5" t="s">
        <v>69445</v>
      </c>
      <c r="B1058" s="5" t="s">
        <v>69446</v>
      </c>
      <c r="D1058" s="5" t="s">
        <v>69391</v>
      </c>
      <c r="E1058" s="5" t="s">
        <v>69392</v>
      </c>
    </row>
    <row r="1059" spans="1:5" x14ac:dyDescent="0.35">
      <c r="A1059" s="5" t="s">
        <v>69447</v>
      </c>
      <c r="B1059" s="5" t="s">
        <v>69448</v>
      </c>
      <c r="D1059" s="5" t="s">
        <v>69391</v>
      </c>
      <c r="E1059" s="5" t="s">
        <v>69392</v>
      </c>
    </row>
    <row r="1060" spans="1:5" x14ac:dyDescent="0.35">
      <c r="A1060" s="5" t="s">
        <v>69449</v>
      </c>
      <c r="B1060" s="5" t="s">
        <v>69450</v>
      </c>
      <c r="D1060" s="5" t="s">
        <v>69391</v>
      </c>
      <c r="E1060" s="5" t="s">
        <v>69392</v>
      </c>
    </row>
    <row r="1061" spans="1:5" x14ac:dyDescent="0.35">
      <c r="A1061" s="5" t="s">
        <v>69451</v>
      </c>
      <c r="B1061" s="5" t="s">
        <v>69452</v>
      </c>
      <c r="D1061" s="5" t="s">
        <v>69391</v>
      </c>
      <c r="E1061" s="5" t="s">
        <v>69392</v>
      </c>
    </row>
    <row r="1062" spans="1:5" x14ac:dyDescent="0.35">
      <c r="A1062" s="5" t="s">
        <v>69453</v>
      </c>
      <c r="B1062" s="5" t="s">
        <v>69454</v>
      </c>
      <c r="D1062" s="5" t="s">
        <v>69391</v>
      </c>
      <c r="E1062" s="5" t="s">
        <v>69392</v>
      </c>
    </row>
    <row r="1063" spans="1:5" x14ac:dyDescent="0.35">
      <c r="A1063" s="5" t="s">
        <v>69455</v>
      </c>
      <c r="B1063" s="5" t="s">
        <v>69456</v>
      </c>
      <c r="D1063" s="5" t="s">
        <v>69391</v>
      </c>
      <c r="E1063" s="5" t="s">
        <v>69392</v>
      </c>
    </row>
    <row r="1064" spans="1:5" x14ac:dyDescent="0.35">
      <c r="A1064" s="5" t="s">
        <v>69457</v>
      </c>
      <c r="B1064" s="5" t="s">
        <v>52800</v>
      </c>
      <c r="D1064" s="5" t="s">
        <v>69391</v>
      </c>
      <c r="E1064" s="5" t="s">
        <v>69392</v>
      </c>
    </row>
    <row r="1065" spans="1:5" x14ac:dyDescent="0.35">
      <c r="A1065" s="5" t="s">
        <v>69458</v>
      </c>
      <c r="B1065" s="5" t="s">
        <v>69459</v>
      </c>
      <c r="D1065" s="5" t="s">
        <v>69391</v>
      </c>
      <c r="E1065" s="5" t="s">
        <v>69392</v>
      </c>
    </row>
    <row r="1066" spans="1:5" x14ac:dyDescent="0.35">
      <c r="A1066" s="5" t="s">
        <v>69460</v>
      </c>
      <c r="B1066" s="5" t="s">
        <v>52802</v>
      </c>
      <c r="D1066" s="5" t="s">
        <v>69391</v>
      </c>
      <c r="E1066" s="5" t="s">
        <v>69392</v>
      </c>
    </row>
    <row r="1067" spans="1:5" x14ac:dyDescent="0.35">
      <c r="A1067" s="5" t="s">
        <v>69461</v>
      </c>
      <c r="B1067" s="5" t="s">
        <v>52804</v>
      </c>
      <c r="D1067" s="5" t="s">
        <v>69391</v>
      </c>
      <c r="E1067" s="5" t="s">
        <v>69392</v>
      </c>
    </row>
    <row r="1068" spans="1:5" x14ac:dyDescent="0.35">
      <c r="A1068" s="5" t="s">
        <v>69462</v>
      </c>
      <c r="B1068" s="5" t="s">
        <v>69463</v>
      </c>
      <c r="D1068" s="5" t="s">
        <v>69391</v>
      </c>
      <c r="E1068" s="5" t="s">
        <v>69392</v>
      </c>
    </row>
    <row r="1069" spans="1:5" x14ac:dyDescent="0.35">
      <c r="A1069" s="5" t="s">
        <v>69464</v>
      </c>
      <c r="B1069" s="5" t="s">
        <v>69465</v>
      </c>
      <c r="D1069" s="5" t="s">
        <v>69391</v>
      </c>
      <c r="E1069" s="5" t="s">
        <v>69392</v>
      </c>
    </row>
    <row r="1070" spans="1:5" x14ac:dyDescent="0.35">
      <c r="A1070" s="5" t="s">
        <v>69466</v>
      </c>
      <c r="B1070" s="5" t="s">
        <v>52222</v>
      </c>
      <c r="D1070" s="5" t="s">
        <v>69391</v>
      </c>
      <c r="E1070" s="5" t="s">
        <v>69392</v>
      </c>
    </row>
    <row r="1071" spans="1:5" x14ac:dyDescent="0.35">
      <c r="A1071" s="5" t="s">
        <v>69467</v>
      </c>
      <c r="B1071" s="5" t="s">
        <v>69468</v>
      </c>
      <c r="D1071" s="5" t="s">
        <v>69391</v>
      </c>
      <c r="E1071" s="5" t="s">
        <v>69392</v>
      </c>
    </row>
    <row r="1072" spans="1:5" x14ac:dyDescent="0.35">
      <c r="A1072" s="5" t="s">
        <v>69469</v>
      </c>
      <c r="B1072" s="5" t="s">
        <v>69470</v>
      </c>
      <c r="D1072" s="5" t="s">
        <v>69391</v>
      </c>
      <c r="E1072" s="5" t="s">
        <v>69392</v>
      </c>
    </row>
    <row r="1073" spans="1:5" x14ac:dyDescent="0.35">
      <c r="A1073" s="5" t="s">
        <v>69471</v>
      </c>
      <c r="B1073" s="5" t="s">
        <v>69472</v>
      </c>
      <c r="D1073" s="5" t="s">
        <v>69391</v>
      </c>
      <c r="E1073" s="5" t="s">
        <v>69392</v>
      </c>
    </row>
    <row r="1074" spans="1:5" x14ac:dyDescent="0.35">
      <c r="A1074" s="5" t="s">
        <v>69473</v>
      </c>
      <c r="B1074" s="5" t="s">
        <v>52786</v>
      </c>
      <c r="D1074" s="5" t="s">
        <v>69391</v>
      </c>
      <c r="E1074" s="5" t="s">
        <v>69392</v>
      </c>
    </row>
    <row r="1075" spans="1:5" x14ac:dyDescent="0.35">
      <c r="A1075" s="5" t="s">
        <v>69474</v>
      </c>
      <c r="B1075" s="5" t="s">
        <v>69475</v>
      </c>
      <c r="D1075" s="5" t="s">
        <v>69391</v>
      </c>
      <c r="E1075" s="5" t="s">
        <v>69392</v>
      </c>
    </row>
    <row r="1076" spans="1:5" x14ac:dyDescent="0.35">
      <c r="A1076" s="5" t="s">
        <v>69476</v>
      </c>
      <c r="B1076" s="5" t="s">
        <v>69477</v>
      </c>
      <c r="D1076" s="5" t="s">
        <v>69391</v>
      </c>
      <c r="E1076" s="5" t="s">
        <v>69392</v>
      </c>
    </row>
    <row r="1077" spans="1:5" x14ac:dyDescent="0.35">
      <c r="A1077" s="5" t="s">
        <v>69478</v>
      </c>
      <c r="B1077" s="5" t="s">
        <v>69479</v>
      </c>
      <c r="D1077" s="5" t="s">
        <v>69391</v>
      </c>
      <c r="E1077" s="5" t="s">
        <v>69392</v>
      </c>
    </row>
    <row r="1078" spans="1:5" x14ac:dyDescent="0.35">
      <c r="A1078" s="5" t="s">
        <v>69480</v>
      </c>
      <c r="B1078" s="5" t="s">
        <v>69481</v>
      </c>
      <c r="D1078" s="5" t="s">
        <v>69482</v>
      </c>
      <c r="E1078" s="5" t="s">
        <v>69483</v>
      </c>
    </row>
    <row r="1079" spans="1:5" x14ac:dyDescent="0.35">
      <c r="A1079" s="5" t="s">
        <v>69484</v>
      </c>
      <c r="B1079" s="5" t="s">
        <v>69485</v>
      </c>
      <c r="D1079" s="5" t="s">
        <v>69482</v>
      </c>
      <c r="E1079" s="5" t="s">
        <v>69483</v>
      </c>
    </row>
    <row r="1080" spans="1:5" x14ac:dyDescent="0.35">
      <c r="A1080" s="5" t="s">
        <v>69486</v>
      </c>
      <c r="B1080" s="5" t="s">
        <v>69487</v>
      </c>
      <c r="D1080" s="5" t="s">
        <v>69488</v>
      </c>
      <c r="E1080" s="5" t="s">
        <v>69489</v>
      </c>
    </row>
    <row r="1081" spans="1:5" x14ac:dyDescent="0.35">
      <c r="A1081" s="5" t="s">
        <v>69490</v>
      </c>
      <c r="B1081" s="5" t="s">
        <v>69491</v>
      </c>
      <c r="D1081" s="5" t="s">
        <v>69492</v>
      </c>
      <c r="E1081" s="5" t="s">
        <v>69493</v>
      </c>
    </row>
    <row r="1082" spans="1:5" x14ac:dyDescent="0.35">
      <c r="A1082" s="5" t="s">
        <v>69494</v>
      </c>
      <c r="B1082" s="5" t="s">
        <v>69495</v>
      </c>
      <c r="D1082" s="5" t="s">
        <v>69496</v>
      </c>
      <c r="E1082" s="5" t="s">
        <v>69497</v>
      </c>
    </row>
    <row r="1083" spans="1:5" x14ac:dyDescent="0.35">
      <c r="A1083" s="5" t="s">
        <v>69498</v>
      </c>
      <c r="B1083" s="5" t="s">
        <v>58501</v>
      </c>
      <c r="D1083" s="5" t="s">
        <v>69496</v>
      </c>
      <c r="E1083" s="5" t="s">
        <v>69497</v>
      </c>
    </row>
    <row r="1084" spans="1:5" x14ac:dyDescent="0.35">
      <c r="A1084" s="5" t="s">
        <v>69499</v>
      </c>
      <c r="B1084" s="5" t="s">
        <v>69500</v>
      </c>
      <c r="D1084" s="5" t="s">
        <v>69496</v>
      </c>
      <c r="E1084" s="5" t="s">
        <v>69497</v>
      </c>
    </row>
    <row r="1085" spans="1:5" x14ac:dyDescent="0.35">
      <c r="A1085" s="5" t="s">
        <v>69501</v>
      </c>
      <c r="B1085" s="5" t="s">
        <v>69502</v>
      </c>
      <c r="D1085" s="5" t="s">
        <v>69496</v>
      </c>
      <c r="E1085" s="5" t="s">
        <v>69497</v>
      </c>
    </row>
    <row r="1086" spans="1:5" x14ac:dyDescent="0.35">
      <c r="A1086" s="5" t="s">
        <v>69503</v>
      </c>
      <c r="B1086" s="5" t="s">
        <v>69504</v>
      </c>
      <c r="D1086" s="5" t="s">
        <v>69496</v>
      </c>
      <c r="E1086" s="5" t="s">
        <v>69497</v>
      </c>
    </row>
    <row r="1087" spans="1:5" x14ac:dyDescent="0.35">
      <c r="A1087" s="5" t="s">
        <v>69505</v>
      </c>
      <c r="B1087" s="5" t="s">
        <v>69506</v>
      </c>
      <c r="D1087" s="5" t="s">
        <v>69496</v>
      </c>
      <c r="E1087" s="5" t="s">
        <v>69497</v>
      </c>
    </row>
    <row r="1088" spans="1:5" x14ac:dyDescent="0.35">
      <c r="A1088" s="5" t="s">
        <v>69507</v>
      </c>
      <c r="B1088" s="5" t="s">
        <v>69508</v>
      </c>
      <c r="D1088" s="5" t="s">
        <v>69496</v>
      </c>
      <c r="E1088" s="5" t="s">
        <v>69497</v>
      </c>
    </row>
    <row r="1089" spans="1:5" x14ac:dyDescent="0.35">
      <c r="A1089" s="5" t="s">
        <v>69509</v>
      </c>
      <c r="B1089" s="5" t="s">
        <v>69510</v>
      </c>
      <c r="D1089" s="5" t="s">
        <v>69496</v>
      </c>
      <c r="E1089" s="5" t="s">
        <v>69497</v>
      </c>
    </row>
    <row r="1090" spans="1:5" x14ac:dyDescent="0.35">
      <c r="A1090" s="5" t="s">
        <v>69511</v>
      </c>
      <c r="B1090" s="5" t="s">
        <v>69512</v>
      </c>
      <c r="D1090" s="5" t="s">
        <v>69496</v>
      </c>
      <c r="E1090" s="5" t="s">
        <v>69497</v>
      </c>
    </row>
    <row r="1091" spans="1:5" x14ac:dyDescent="0.35">
      <c r="A1091" s="5" t="s">
        <v>69513</v>
      </c>
      <c r="B1091" s="5" t="s">
        <v>69514</v>
      </c>
      <c r="D1091" s="5" t="s">
        <v>69496</v>
      </c>
      <c r="E1091" s="5" t="s">
        <v>69497</v>
      </c>
    </row>
    <row r="1092" spans="1:5" x14ac:dyDescent="0.35">
      <c r="A1092" s="5" t="s">
        <v>69515</v>
      </c>
      <c r="B1092" s="5" t="s">
        <v>69516</v>
      </c>
      <c r="D1092" s="5" t="s">
        <v>69496</v>
      </c>
      <c r="E1092" s="5" t="s">
        <v>69497</v>
      </c>
    </row>
    <row r="1093" spans="1:5" x14ac:dyDescent="0.35">
      <c r="A1093" s="5" t="s">
        <v>69517</v>
      </c>
      <c r="B1093" s="5" t="s">
        <v>69518</v>
      </c>
      <c r="D1093" s="5" t="s">
        <v>69496</v>
      </c>
      <c r="E1093" s="5" t="s">
        <v>69497</v>
      </c>
    </row>
    <row r="1094" spans="1:5" x14ac:dyDescent="0.35">
      <c r="A1094" s="5" t="s">
        <v>69519</v>
      </c>
      <c r="B1094" s="5" t="s">
        <v>69520</v>
      </c>
      <c r="D1094" s="5" t="s">
        <v>69496</v>
      </c>
      <c r="E1094" s="5" t="s">
        <v>69497</v>
      </c>
    </row>
    <row r="1095" spans="1:5" x14ac:dyDescent="0.35">
      <c r="A1095" s="5" t="s">
        <v>69521</v>
      </c>
      <c r="B1095" s="5" t="s">
        <v>69522</v>
      </c>
      <c r="D1095" s="5" t="s">
        <v>69496</v>
      </c>
      <c r="E1095" s="5" t="s">
        <v>69497</v>
      </c>
    </row>
    <row r="1096" spans="1:5" x14ac:dyDescent="0.35">
      <c r="A1096" s="5" t="s">
        <v>69523</v>
      </c>
      <c r="B1096" s="5" t="s">
        <v>69524</v>
      </c>
      <c r="D1096" s="5" t="s">
        <v>69496</v>
      </c>
      <c r="E1096" s="5" t="s">
        <v>69497</v>
      </c>
    </row>
    <row r="1097" spans="1:5" x14ac:dyDescent="0.35">
      <c r="A1097" s="5" t="s">
        <v>69525</v>
      </c>
      <c r="B1097" s="5" t="s">
        <v>69526</v>
      </c>
      <c r="D1097" s="5" t="s">
        <v>69496</v>
      </c>
      <c r="E1097" s="5" t="s">
        <v>69497</v>
      </c>
    </row>
    <row r="1098" spans="1:5" x14ac:dyDescent="0.35">
      <c r="A1098" s="5" t="s">
        <v>69527</v>
      </c>
      <c r="B1098" s="5" t="s">
        <v>50896</v>
      </c>
      <c r="D1098" s="5" t="s">
        <v>69496</v>
      </c>
      <c r="E1098" s="5" t="s">
        <v>69497</v>
      </c>
    </row>
    <row r="1099" spans="1:5" x14ac:dyDescent="0.35">
      <c r="A1099" s="5" t="s">
        <v>69528</v>
      </c>
      <c r="B1099" s="5" t="s">
        <v>64175</v>
      </c>
      <c r="D1099" s="5" t="s">
        <v>69496</v>
      </c>
      <c r="E1099" s="5" t="s">
        <v>69497</v>
      </c>
    </row>
    <row r="1100" spans="1:5" x14ac:dyDescent="0.35">
      <c r="A1100" s="5" t="s">
        <v>69529</v>
      </c>
      <c r="B1100" s="5" t="s">
        <v>69530</v>
      </c>
      <c r="D1100" s="5" t="s">
        <v>69496</v>
      </c>
      <c r="E1100" s="5" t="s">
        <v>69497</v>
      </c>
    </row>
    <row r="1101" spans="1:5" x14ac:dyDescent="0.35">
      <c r="A1101" s="5" t="s">
        <v>69531</v>
      </c>
      <c r="B1101" s="5" t="s">
        <v>69532</v>
      </c>
      <c r="D1101" s="5" t="s">
        <v>69496</v>
      </c>
      <c r="E1101" s="5" t="s">
        <v>69497</v>
      </c>
    </row>
    <row r="1102" spans="1:5" x14ac:dyDescent="0.35">
      <c r="A1102" s="5" t="s">
        <v>69533</v>
      </c>
      <c r="B1102" s="5" t="s">
        <v>69534</v>
      </c>
      <c r="D1102" s="5" t="s">
        <v>69496</v>
      </c>
      <c r="E1102" s="5" t="s">
        <v>69497</v>
      </c>
    </row>
    <row r="1103" spans="1:5" x14ac:dyDescent="0.35">
      <c r="A1103" s="5" t="s">
        <v>69535</v>
      </c>
      <c r="B1103" s="5" t="s">
        <v>69536</v>
      </c>
      <c r="D1103" s="5" t="s">
        <v>69496</v>
      </c>
      <c r="E1103" s="5" t="s">
        <v>69497</v>
      </c>
    </row>
    <row r="1104" spans="1:5" x14ac:dyDescent="0.35">
      <c r="A1104" s="5" t="s">
        <v>69537</v>
      </c>
      <c r="B1104" s="5" t="s">
        <v>69538</v>
      </c>
      <c r="D1104" s="5" t="s">
        <v>69496</v>
      </c>
      <c r="E1104" s="5" t="s">
        <v>69497</v>
      </c>
    </row>
    <row r="1105" spans="1:5" x14ac:dyDescent="0.35">
      <c r="A1105" s="5" t="s">
        <v>69539</v>
      </c>
      <c r="B1105" s="5" t="s">
        <v>58575</v>
      </c>
      <c r="D1105" s="5" t="s">
        <v>69496</v>
      </c>
      <c r="E1105" s="5" t="s">
        <v>69497</v>
      </c>
    </row>
    <row r="1106" spans="1:5" x14ac:dyDescent="0.35">
      <c r="A1106" s="5" t="s">
        <v>69540</v>
      </c>
      <c r="B1106" s="5" t="s">
        <v>69541</v>
      </c>
      <c r="D1106" s="5" t="s">
        <v>69496</v>
      </c>
      <c r="E1106" s="5" t="s">
        <v>69497</v>
      </c>
    </row>
    <row r="1107" spans="1:5" x14ac:dyDescent="0.35">
      <c r="A1107" s="5" t="s">
        <v>69542</v>
      </c>
      <c r="B1107" s="5" t="s">
        <v>69543</v>
      </c>
      <c r="D1107" s="5" t="s">
        <v>69496</v>
      </c>
      <c r="E1107" s="5" t="s">
        <v>69497</v>
      </c>
    </row>
    <row r="1108" spans="1:5" x14ac:dyDescent="0.35">
      <c r="A1108" s="5" t="s">
        <v>69544</v>
      </c>
      <c r="B1108" s="5" t="s">
        <v>58523</v>
      </c>
      <c r="D1108" s="5" t="s">
        <v>69496</v>
      </c>
      <c r="E1108" s="5" t="s">
        <v>69497</v>
      </c>
    </row>
    <row r="1109" spans="1:5" x14ac:dyDescent="0.35">
      <c r="A1109" s="5" t="s">
        <v>69545</v>
      </c>
      <c r="B1109" s="5" t="s">
        <v>69546</v>
      </c>
      <c r="D1109" s="5" t="s">
        <v>69496</v>
      </c>
      <c r="E1109" s="5" t="s">
        <v>69497</v>
      </c>
    </row>
    <row r="1110" spans="1:5" x14ac:dyDescent="0.35">
      <c r="A1110" s="5" t="s">
        <v>69547</v>
      </c>
      <c r="B1110" s="5" t="s">
        <v>69548</v>
      </c>
      <c r="D1110" s="5" t="s">
        <v>69496</v>
      </c>
      <c r="E1110" s="5" t="s">
        <v>69497</v>
      </c>
    </row>
    <row r="1111" spans="1:5" x14ac:dyDescent="0.35">
      <c r="A1111" s="5" t="s">
        <v>69549</v>
      </c>
      <c r="B1111" s="5" t="s">
        <v>69550</v>
      </c>
      <c r="D1111" s="5" t="s">
        <v>69496</v>
      </c>
      <c r="E1111" s="5" t="s">
        <v>69497</v>
      </c>
    </row>
    <row r="1112" spans="1:5" x14ac:dyDescent="0.35">
      <c r="A1112" s="5" t="s">
        <v>69551</v>
      </c>
      <c r="B1112" s="5" t="s">
        <v>51758</v>
      </c>
      <c r="D1112" s="5" t="s">
        <v>69496</v>
      </c>
      <c r="E1112" s="5" t="s">
        <v>69497</v>
      </c>
    </row>
    <row r="1113" spans="1:5" x14ac:dyDescent="0.35">
      <c r="A1113" s="5" t="s">
        <v>69552</v>
      </c>
      <c r="B1113" s="5" t="s">
        <v>69553</v>
      </c>
      <c r="D1113" s="5" t="s">
        <v>69496</v>
      </c>
      <c r="E1113" s="5" t="s">
        <v>69497</v>
      </c>
    </row>
    <row r="1114" spans="1:5" x14ac:dyDescent="0.35">
      <c r="A1114" s="5" t="s">
        <v>69554</v>
      </c>
      <c r="B1114" s="5" t="s">
        <v>69555</v>
      </c>
      <c r="D1114" s="5" t="s">
        <v>69496</v>
      </c>
      <c r="E1114" s="5" t="s">
        <v>69497</v>
      </c>
    </row>
    <row r="1115" spans="1:5" x14ac:dyDescent="0.35">
      <c r="A1115" s="5" t="s">
        <v>69556</v>
      </c>
      <c r="B1115" s="5" t="s">
        <v>69557</v>
      </c>
      <c r="D1115" s="5" t="s">
        <v>69558</v>
      </c>
      <c r="E1115" s="5" t="s">
        <v>69559</v>
      </c>
    </row>
    <row r="1116" spans="1:5" x14ac:dyDescent="0.35">
      <c r="A1116" s="5" t="s">
        <v>69560</v>
      </c>
      <c r="B1116" s="5" t="s">
        <v>63731</v>
      </c>
      <c r="D1116" s="5" t="s">
        <v>69558</v>
      </c>
      <c r="E1116" s="5" t="s">
        <v>69559</v>
      </c>
    </row>
    <row r="1117" spans="1:5" x14ac:dyDescent="0.35">
      <c r="A1117" s="5" t="s">
        <v>69561</v>
      </c>
      <c r="B1117" s="5" t="s">
        <v>57763</v>
      </c>
      <c r="D1117" s="5" t="s">
        <v>69558</v>
      </c>
      <c r="E1117" s="5" t="s">
        <v>69559</v>
      </c>
    </row>
    <row r="1118" spans="1:5" x14ac:dyDescent="0.35">
      <c r="A1118" s="5" t="s">
        <v>69562</v>
      </c>
      <c r="B1118" s="5" t="s">
        <v>69563</v>
      </c>
      <c r="D1118" s="5" t="s">
        <v>69558</v>
      </c>
      <c r="E1118" s="5" t="s">
        <v>69559</v>
      </c>
    </row>
    <row r="1119" spans="1:5" x14ac:dyDescent="0.35">
      <c r="A1119" s="5" t="s">
        <v>69564</v>
      </c>
      <c r="B1119" s="5" t="s">
        <v>53600</v>
      </c>
      <c r="D1119" s="5" t="s">
        <v>69558</v>
      </c>
      <c r="E1119" s="5" t="s">
        <v>69559</v>
      </c>
    </row>
    <row r="1120" spans="1:5" x14ac:dyDescent="0.35">
      <c r="A1120" s="5" t="s">
        <v>69565</v>
      </c>
      <c r="B1120" s="5" t="s">
        <v>49532</v>
      </c>
      <c r="D1120" s="5" t="s">
        <v>69558</v>
      </c>
      <c r="E1120" s="5" t="s">
        <v>69559</v>
      </c>
    </row>
    <row r="1121" spans="1:5" x14ac:dyDescent="0.35">
      <c r="A1121" s="5" t="s">
        <v>69566</v>
      </c>
      <c r="B1121" s="5" t="s">
        <v>69567</v>
      </c>
      <c r="D1121" s="5" t="s">
        <v>69558</v>
      </c>
      <c r="E1121" s="5" t="s">
        <v>69559</v>
      </c>
    </row>
    <row r="1122" spans="1:5" x14ac:dyDescent="0.35">
      <c r="A1122" s="5" t="s">
        <v>69568</v>
      </c>
      <c r="B1122" s="5" t="s">
        <v>69569</v>
      </c>
      <c r="D1122" s="5" t="s">
        <v>69558</v>
      </c>
      <c r="E1122" s="5" t="s">
        <v>69559</v>
      </c>
    </row>
    <row r="1123" spans="1:5" x14ac:dyDescent="0.35">
      <c r="A1123" s="5" t="s">
        <v>69570</v>
      </c>
      <c r="B1123" s="5" t="s">
        <v>69571</v>
      </c>
      <c r="D1123" s="5" t="s">
        <v>69558</v>
      </c>
      <c r="E1123" s="5" t="s">
        <v>69559</v>
      </c>
    </row>
    <row r="1124" spans="1:5" x14ac:dyDescent="0.35">
      <c r="A1124" s="5" t="s">
        <v>69572</v>
      </c>
      <c r="B1124" s="5" t="s">
        <v>69573</v>
      </c>
      <c r="D1124" s="5" t="s">
        <v>69558</v>
      </c>
      <c r="E1124" s="5" t="s">
        <v>69559</v>
      </c>
    </row>
    <row r="1125" spans="1:5" x14ac:dyDescent="0.35">
      <c r="A1125" s="5" t="s">
        <v>69574</v>
      </c>
      <c r="B1125" s="5" t="s">
        <v>59055</v>
      </c>
      <c r="D1125" s="5" t="s">
        <v>69558</v>
      </c>
      <c r="E1125" s="5" t="s">
        <v>69559</v>
      </c>
    </row>
    <row r="1126" spans="1:5" x14ac:dyDescent="0.35">
      <c r="A1126" s="5" t="s">
        <v>69575</v>
      </c>
      <c r="B1126" s="5" t="s">
        <v>69576</v>
      </c>
      <c r="D1126" s="5" t="s">
        <v>69558</v>
      </c>
      <c r="E1126" s="5" t="s">
        <v>69559</v>
      </c>
    </row>
    <row r="1127" spans="1:5" x14ac:dyDescent="0.35">
      <c r="A1127" s="5" t="s">
        <v>69577</v>
      </c>
      <c r="B1127" s="5" t="s">
        <v>69578</v>
      </c>
      <c r="D1127" s="5" t="s">
        <v>69558</v>
      </c>
      <c r="E1127" s="5" t="s">
        <v>69559</v>
      </c>
    </row>
    <row r="1128" spans="1:5" x14ac:dyDescent="0.35">
      <c r="A1128" s="5" t="s">
        <v>69579</v>
      </c>
      <c r="B1128" s="5" t="s">
        <v>69580</v>
      </c>
      <c r="D1128" s="5" t="s">
        <v>69558</v>
      </c>
      <c r="E1128" s="5" t="s">
        <v>69559</v>
      </c>
    </row>
    <row r="1129" spans="1:5" x14ac:dyDescent="0.35">
      <c r="A1129" s="5" t="s">
        <v>69581</v>
      </c>
      <c r="B1129" s="5" t="s">
        <v>69582</v>
      </c>
      <c r="D1129" s="5" t="s">
        <v>69558</v>
      </c>
      <c r="E1129" s="5" t="s">
        <v>69559</v>
      </c>
    </row>
    <row r="1130" spans="1:5" x14ac:dyDescent="0.35">
      <c r="A1130" s="5" t="s">
        <v>69583</v>
      </c>
      <c r="B1130" s="5" t="s">
        <v>69584</v>
      </c>
      <c r="D1130" s="5" t="s">
        <v>69558</v>
      </c>
      <c r="E1130" s="5" t="s">
        <v>69559</v>
      </c>
    </row>
    <row r="1131" spans="1:5" x14ac:dyDescent="0.35">
      <c r="A1131" s="5" t="s">
        <v>69585</v>
      </c>
      <c r="B1131" s="5" t="s">
        <v>69586</v>
      </c>
      <c r="D1131" s="5" t="s">
        <v>69558</v>
      </c>
      <c r="E1131" s="5" t="s">
        <v>69559</v>
      </c>
    </row>
    <row r="1132" spans="1:5" x14ac:dyDescent="0.35">
      <c r="A1132" s="5" t="s">
        <v>69587</v>
      </c>
      <c r="B1132" s="5" t="s">
        <v>57443</v>
      </c>
      <c r="D1132" s="5" t="s">
        <v>69558</v>
      </c>
      <c r="E1132" s="5" t="s">
        <v>69559</v>
      </c>
    </row>
    <row r="1133" spans="1:5" x14ac:dyDescent="0.35">
      <c r="A1133" s="5" t="s">
        <v>69588</v>
      </c>
      <c r="B1133" s="5" t="s">
        <v>69589</v>
      </c>
      <c r="D1133" s="5" t="s">
        <v>69558</v>
      </c>
      <c r="E1133" s="5" t="s">
        <v>69559</v>
      </c>
    </row>
    <row r="1134" spans="1:5" x14ac:dyDescent="0.35">
      <c r="A1134" s="5" t="s">
        <v>69590</v>
      </c>
      <c r="B1134" s="5" t="s">
        <v>69591</v>
      </c>
      <c r="D1134" s="5" t="s">
        <v>69558</v>
      </c>
      <c r="E1134" s="5" t="s">
        <v>69559</v>
      </c>
    </row>
    <row r="1135" spans="1:5" x14ac:dyDescent="0.35">
      <c r="A1135" s="5" t="s">
        <v>69592</v>
      </c>
      <c r="B1135" s="5" t="s">
        <v>69593</v>
      </c>
      <c r="D1135" s="5" t="s">
        <v>69558</v>
      </c>
      <c r="E1135" s="5" t="s">
        <v>69559</v>
      </c>
    </row>
    <row r="1136" spans="1:5" x14ac:dyDescent="0.35">
      <c r="A1136" s="5" t="s">
        <v>69594</v>
      </c>
      <c r="B1136" s="5" t="s">
        <v>69595</v>
      </c>
      <c r="D1136" s="5" t="s">
        <v>69558</v>
      </c>
      <c r="E1136" s="5" t="s">
        <v>69559</v>
      </c>
    </row>
    <row r="1137" spans="1:5" x14ac:dyDescent="0.35">
      <c r="A1137" s="5" t="s">
        <v>69596</v>
      </c>
      <c r="B1137" s="5" t="s">
        <v>69597</v>
      </c>
      <c r="D1137" s="5" t="s">
        <v>69558</v>
      </c>
      <c r="E1137" s="5" t="s">
        <v>69559</v>
      </c>
    </row>
    <row r="1138" spans="1:5" x14ac:dyDescent="0.35">
      <c r="A1138" s="5" t="s">
        <v>69598</v>
      </c>
      <c r="B1138" s="5" t="s">
        <v>69599</v>
      </c>
      <c r="D1138" s="5" t="s">
        <v>69558</v>
      </c>
      <c r="E1138" s="5" t="s">
        <v>69559</v>
      </c>
    </row>
    <row r="1139" spans="1:5" x14ac:dyDescent="0.35">
      <c r="A1139" s="5" t="s">
        <v>69600</v>
      </c>
      <c r="B1139" s="5" t="s">
        <v>69601</v>
      </c>
      <c r="D1139" s="5" t="s">
        <v>69558</v>
      </c>
      <c r="E1139" s="5" t="s">
        <v>69559</v>
      </c>
    </row>
    <row r="1140" spans="1:5" x14ac:dyDescent="0.35">
      <c r="A1140" s="5" t="s">
        <v>69602</v>
      </c>
      <c r="B1140" s="5" t="s">
        <v>69603</v>
      </c>
      <c r="D1140" s="5" t="s">
        <v>69558</v>
      </c>
      <c r="E1140" s="5" t="s">
        <v>69559</v>
      </c>
    </row>
    <row r="1141" spans="1:5" x14ac:dyDescent="0.35">
      <c r="A1141" s="5" t="s">
        <v>69604</v>
      </c>
      <c r="B1141" s="5" t="s">
        <v>69605</v>
      </c>
      <c r="D1141" s="5" t="s">
        <v>69558</v>
      </c>
      <c r="E1141" s="5" t="s">
        <v>69559</v>
      </c>
    </row>
    <row r="1142" spans="1:5" x14ac:dyDescent="0.35">
      <c r="A1142" s="5" t="s">
        <v>69606</v>
      </c>
      <c r="B1142" s="5" t="s">
        <v>69607</v>
      </c>
      <c r="D1142" s="5" t="s">
        <v>69558</v>
      </c>
      <c r="E1142" s="5" t="s">
        <v>69559</v>
      </c>
    </row>
    <row r="1143" spans="1:5" x14ac:dyDescent="0.35">
      <c r="A1143" s="5" t="s">
        <v>69608</v>
      </c>
      <c r="B1143" s="5" t="s">
        <v>69609</v>
      </c>
      <c r="D1143" s="5" t="s">
        <v>69558</v>
      </c>
      <c r="E1143" s="5" t="s">
        <v>69559</v>
      </c>
    </row>
    <row r="1144" spans="1:5" x14ac:dyDescent="0.35">
      <c r="A1144" s="5" t="s">
        <v>69610</v>
      </c>
      <c r="B1144" s="5" t="s">
        <v>69611</v>
      </c>
      <c r="D1144" s="5" t="s">
        <v>69558</v>
      </c>
      <c r="E1144" s="5" t="s">
        <v>69559</v>
      </c>
    </row>
    <row r="1145" spans="1:5" x14ac:dyDescent="0.35">
      <c r="A1145" s="5" t="s">
        <v>69612</v>
      </c>
      <c r="B1145" s="5" t="s">
        <v>69613</v>
      </c>
      <c r="D1145" s="5" t="s">
        <v>69558</v>
      </c>
      <c r="E1145" s="5" t="s">
        <v>69559</v>
      </c>
    </row>
    <row r="1146" spans="1:5" x14ac:dyDescent="0.35">
      <c r="A1146" s="5" t="s">
        <v>69614</v>
      </c>
      <c r="B1146" s="5" t="s">
        <v>69615</v>
      </c>
      <c r="D1146" s="5" t="s">
        <v>69558</v>
      </c>
      <c r="E1146" s="5" t="s">
        <v>69559</v>
      </c>
    </row>
    <row r="1147" spans="1:5" x14ac:dyDescent="0.35">
      <c r="A1147" s="5" t="s">
        <v>69616</v>
      </c>
      <c r="B1147" s="5" t="s">
        <v>69617</v>
      </c>
      <c r="D1147" s="5" t="s">
        <v>69558</v>
      </c>
      <c r="E1147" s="5" t="s">
        <v>69559</v>
      </c>
    </row>
    <row r="1148" spans="1:5" x14ac:dyDescent="0.35">
      <c r="A1148" s="5" t="s">
        <v>69618</v>
      </c>
      <c r="B1148" s="5" t="s">
        <v>69619</v>
      </c>
      <c r="D1148" s="5" t="s">
        <v>69558</v>
      </c>
      <c r="E1148" s="5" t="s">
        <v>69559</v>
      </c>
    </row>
    <row r="1149" spans="1:5" x14ac:dyDescent="0.35">
      <c r="A1149" s="5" t="s">
        <v>69620</v>
      </c>
      <c r="B1149" s="5" t="s">
        <v>69621</v>
      </c>
      <c r="D1149" s="5" t="s">
        <v>69558</v>
      </c>
      <c r="E1149" s="5" t="s">
        <v>69559</v>
      </c>
    </row>
    <row r="1150" spans="1:5" x14ac:dyDescent="0.35">
      <c r="A1150" s="5" t="s">
        <v>69622</v>
      </c>
      <c r="B1150" s="5" t="s">
        <v>69623</v>
      </c>
      <c r="D1150" s="5" t="s">
        <v>69558</v>
      </c>
      <c r="E1150" s="5" t="s">
        <v>69559</v>
      </c>
    </row>
    <row r="1151" spans="1:5" x14ac:dyDescent="0.35">
      <c r="A1151" s="5" t="s">
        <v>69624</v>
      </c>
      <c r="B1151" s="5" t="s">
        <v>69625</v>
      </c>
      <c r="D1151" s="5" t="s">
        <v>69558</v>
      </c>
      <c r="E1151" s="5" t="s">
        <v>69559</v>
      </c>
    </row>
    <row r="1152" spans="1:5" x14ac:dyDescent="0.35">
      <c r="A1152" s="5" t="s">
        <v>69626</v>
      </c>
      <c r="B1152" s="5" t="s">
        <v>63772</v>
      </c>
      <c r="D1152" s="5" t="s">
        <v>69558</v>
      </c>
      <c r="E1152" s="5" t="s">
        <v>69559</v>
      </c>
    </row>
    <row r="1153" spans="1:5" x14ac:dyDescent="0.35">
      <c r="A1153" s="5" t="s">
        <v>69627</v>
      </c>
      <c r="B1153" s="5" t="s">
        <v>69628</v>
      </c>
      <c r="D1153" s="5" t="s">
        <v>69558</v>
      </c>
      <c r="E1153" s="5" t="s">
        <v>69559</v>
      </c>
    </row>
    <row r="1154" spans="1:5" x14ac:dyDescent="0.35">
      <c r="A1154" s="5" t="s">
        <v>69629</v>
      </c>
      <c r="B1154" s="5" t="s">
        <v>69630</v>
      </c>
      <c r="D1154" s="5" t="s">
        <v>69558</v>
      </c>
      <c r="E1154" s="5" t="s">
        <v>69559</v>
      </c>
    </row>
    <row r="1155" spans="1:5" x14ac:dyDescent="0.35">
      <c r="A1155" s="5" t="s">
        <v>69631</v>
      </c>
      <c r="B1155" s="5" t="s">
        <v>69632</v>
      </c>
      <c r="D1155" s="5" t="s">
        <v>69558</v>
      </c>
      <c r="E1155" s="5" t="s">
        <v>69559</v>
      </c>
    </row>
    <row r="1156" spans="1:5" x14ac:dyDescent="0.35">
      <c r="A1156" s="5" t="s">
        <v>69633</v>
      </c>
      <c r="B1156" s="5" t="s">
        <v>69634</v>
      </c>
      <c r="D1156" s="5" t="s">
        <v>69558</v>
      </c>
      <c r="E1156" s="5" t="s">
        <v>69559</v>
      </c>
    </row>
    <row r="1157" spans="1:5" x14ac:dyDescent="0.35">
      <c r="A1157" s="5" t="s">
        <v>69635</v>
      </c>
      <c r="B1157" s="5" t="s">
        <v>69636</v>
      </c>
      <c r="D1157" s="5" t="s">
        <v>69558</v>
      </c>
      <c r="E1157" s="5" t="s">
        <v>69559</v>
      </c>
    </row>
    <row r="1158" spans="1:5" x14ac:dyDescent="0.35">
      <c r="A1158" s="5" t="s">
        <v>69637</v>
      </c>
      <c r="B1158" s="5" t="s">
        <v>69638</v>
      </c>
      <c r="D1158" s="5" t="s">
        <v>69558</v>
      </c>
      <c r="E1158" s="5" t="s">
        <v>69559</v>
      </c>
    </row>
    <row r="1159" spans="1:5" x14ac:dyDescent="0.35">
      <c r="A1159" s="5" t="s">
        <v>69639</v>
      </c>
      <c r="B1159" s="5" t="s">
        <v>69640</v>
      </c>
      <c r="D1159" s="5" t="s">
        <v>69558</v>
      </c>
      <c r="E1159" s="5" t="s">
        <v>69559</v>
      </c>
    </row>
    <row r="1160" spans="1:5" x14ac:dyDescent="0.35">
      <c r="A1160" s="5" t="s">
        <v>69641</v>
      </c>
      <c r="B1160" s="5" t="s">
        <v>69642</v>
      </c>
      <c r="D1160" s="5" t="s">
        <v>69558</v>
      </c>
      <c r="E1160" s="5" t="s">
        <v>69559</v>
      </c>
    </row>
    <row r="1161" spans="1:5" x14ac:dyDescent="0.35">
      <c r="A1161" s="5" t="s">
        <v>69643</v>
      </c>
      <c r="B1161" s="5" t="s">
        <v>69644</v>
      </c>
      <c r="D1161" s="5" t="s">
        <v>69558</v>
      </c>
      <c r="E1161" s="5" t="s">
        <v>69559</v>
      </c>
    </row>
    <row r="1162" spans="1:5" x14ac:dyDescent="0.35">
      <c r="A1162" s="5" t="s">
        <v>69645</v>
      </c>
      <c r="B1162" s="5" t="s">
        <v>69646</v>
      </c>
      <c r="D1162" s="5" t="s">
        <v>69558</v>
      </c>
      <c r="E1162" s="5" t="s">
        <v>69559</v>
      </c>
    </row>
    <row r="1163" spans="1:5" x14ac:dyDescent="0.35">
      <c r="A1163" s="5" t="s">
        <v>69647</v>
      </c>
      <c r="B1163" s="5" t="s">
        <v>69648</v>
      </c>
      <c r="D1163" s="5" t="s">
        <v>69558</v>
      </c>
      <c r="E1163" s="5" t="s">
        <v>69559</v>
      </c>
    </row>
    <row r="1164" spans="1:5" x14ac:dyDescent="0.35">
      <c r="A1164" s="5" t="s">
        <v>69649</v>
      </c>
      <c r="B1164" s="5" t="s">
        <v>69650</v>
      </c>
      <c r="D1164" s="5" t="s">
        <v>69558</v>
      </c>
      <c r="E1164" s="5" t="s">
        <v>69559</v>
      </c>
    </row>
    <row r="1165" spans="1:5" x14ac:dyDescent="0.35">
      <c r="A1165" s="5" t="s">
        <v>69651</v>
      </c>
      <c r="B1165" s="5" t="s">
        <v>69652</v>
      </c>
      <c r="D1165" s="5" t="s">
        <v>69558</v>
      </c>
      <c r="E1165" s="5" t="s">
        <v>69559</v>
      </c>
    </row>
    <row r="1166" spans="1:5" x14ac:dyDescent="0.35">
      <c r="A1166" s="5" t="s">
        <v>69653</v>
      </c>
      <c r="B1166" s="5" t="s">
        <v>69654</v>
      </c>
      <c r="D1166" s="5" t="s">
        <v>69558</v>
      </c>
      <c r="E1166" s="5" t="s">
        <v>69559</v>
      </c>
    </row>
    <row r="1167" spans="1:5" x14ac:dyDescent="0.35">
      <c r="A1167" s="5" t="s">
        <v>69655</v>
      </c>
      <c r="B1167" s="5" t="s">
        <v>69656</v>
      </c>
      <c r="D1167" s="5" t="s">
        <v>69558</v>
      </c>
      <c r="E1167" s="5" t="s">
        <v>69559</v>
      </c>
    </row>
    <row r="1168" spans="1:5" x14ac:dyDescent="0.35">
      <c r="A1168" s="5" t="s">
        <v>69657</v>
      </c>
      <c r="B1168" s="5" t="s">
        <v>52454</v>
      </c>
      <c r="D1168" s="5" t="s">
        <v>69558</v>
      </c>
      <c r="E1168" s="5" t="s">
        <v>69559</v>
      </c>
    </row>
    <row r="1169" spans="1:5" x14ac:dyDescent="0.35">
      <c r="A1169" s="5" t="s">
        <v>69658</v>
      </c>
      <c r="B1169" s="5" t="s">
        <v>69659</v>
      </c>
      <c r="D1169" s="5" t="s">
        <v>69558</v>
      </c>
      <c r="E1169" s="5" t="s">
        <v>69559</v>
      </c>
    </row>
    <row r="1170" spans="1:5" x14ac:dyDescent="0.35">
      <c r="A1170" s="5" t="s">
        <v>69660</v>
      </c>
      <c r="B1170" s="5" t="s">
        <v>66924</v>
      </c>
      <c r="D1170" s="5" t="s">
        <v>69558</v>
      </c>
      <c r="E1170" s="5" t="s">
        <v>69559</v>
      </c>
    </row>
    <row r="1171" spans="1:5" x14ac:dyDescent="0.35">
      <c r="A1171" s="5" t="s">
        <v>69661</v>
      </c>
      <c r="B1171" s="5" t="s">
        <v>69662</v>
      </c>
      <c r="D1171" s="5" t="s">
        <v>69558</v>
      </c>
      <c r="E1171" s="5" t="s">
        <v>69559</v>
      </c>
    </row>
    <row r="1172" spans="1:5" x14ac:dyDescent="0.35">
      <c r="A1172" s="5" t="s">
        <v>69663</v>
      </c>
      <c r="B1172" s="5" t="s">
        <v>69664</v>
      </c>
      <c r="D1172" s="5" t="s">
        <v>69558</v>
      </c>
      <c r="E1172" s="5" t="s">
        <v>69559</v>
      </c>
    </row>
    <row r="1173" spans="1:5" x14ac:dyDescent="0.35">
      <c r="A1173" s="5" t="s">
        <v>69665</v>
      </c>
      <c r="B1173" s="5" t="s">
        <v>69666</v>
      </c>
      <c r="D1173" s="5" t="s">
        <v>69558</v>
      </c>
      <c r="E1173" s="5" t="s">
        <v>69559</v>
      </c>
    </row>
    <row r="1174" spans="1:5" x14ac:dyDescent="0.35">
      <c r="A1174" s="5" t="s">
        <v>69667</v>
      </c>
      <c r="B1174" s="5" t="s">
        <v>69668</v>
      </c>
      <c r="D1174" s="5" t="s">
        <v>69558</v>
      </c>
      <c r="E1174" s="5" t="s">
        <v>69559</v>
      </c>
    </row>
    <row r="1175" spans="1:5" x14ac:dyDescent="0.35">
      <c r="A1175" s="5" t="s">
        <v>69669</v>
      </c>
      <c r="B1175" s="5" t="s">
        <v>69670</v>
      </c>
      <c r="D1175" s="5" t="s">
        <v>69558</v>
      </c>
      <c r="E1175" s="5" t="s">
        <v>69559</v>
      </c>
    </row>
    <row r="1176" spans="1:5" x14ac:dyDescent="0.35">
      <c r="A1176" s="5" t="s">
        <v>69671</v>
      </c>
      <c r="B1176" s="5" t="s">
        <v>69672</v>
      </c>
      <c r="D1176" s="5" t="s">
        <v>69558</v>
      </c>
      <c r="E1176" s="5" t="s">
        <v>69559</v>
      </c>
    </row>
    <row r="1177" spans="1:5" x14ac:dyDescent="0.35">
      <c r="A1177" s="5" t="s">
        <v>69673</v>
      </c>
      <c r="B1177" s="5" t="s">
        <v>69674</v>
      </c>
      <c r="D1177" s="5" t="s">
        <v>69558</v>
      </c>
      <c r="E1177" s="5" t="s">
        <v>69559</v>
      </c>
    </row>
    <row r="1178" spans="1:5" x14ac:dyDescent="0.35">
      <c r="A1178" s="5" t="s">
        <v>69675</v>
      </c>
      <c r="B1178" s="5" t="s">
        <v>69676</v>
      </c>
      <c r="D1178" s="5" t="s">
        <v>69558</v>
      </c>
      <c r="E1178" s="5" t="s">
        <v>69559</v>
      </c>
    </row>
    <row r="1179" spans="1:5" x14ac:dyDescent="0.35">
      <c r="A1179" s="5" t="s">
        <v>69677</v>
      </c>
      <c r="B1179" s="5" t="s">
        <v>69678</v>
      </c>
      <c r="D1179" s="5" t="s">
        <v>69558</v>
      </c>
      <c r="E1179" s="5" t="s">
        <v>69559</v>
      </c>
    </row>
    <row r="1180" spans="1:5" x14ac:dyDescent="0.35">
      <c r="A1180" s="5" t="s">
        <v>69679</v>
      </c>
      <c r="B1180" s="5" t="s">
        <v>69680</v>
      </c>
      <c r="D1180" s="5" t="s">
        <v>69558</v>
      </c>
      <c r="E1180" s="5" t="s">
        <v>69559</v>
      </c>
    </row>
    <row r="1181" spans="1:5" x14ac:dyDescent="0.35">
      <c r="A1181" s="5" t="s">
        <v>69681</v>
      </c>
      <c r="B1181" s="5" t="s">
        <v>69682</v>
      </c>
      <c r="D1181" s="5" t="s">
        <v>69558</v>
      </c>
      <c r="E1181" s="5" t="s">
        <v>69559</v>
      </c>
    </row>
    <row r="1182" spans="1:5" x14ac:dyDescent="0.35">
      <c r="A1182" s="5" t="s">
        <v>69683</v>
      </c>
      <c r="B1182" s="5" t="s">
        <v>69684</v>
      </c>
      <c r="D1182" s="5" t="s">
        <v>69558</v>
      </c>
      <c r="E1182" s="5" t="s">
        <v>69559</v>
      </c>
    </row>
    <row r="1183" spans="1:5" x14ac:dyDescent="0.35">
      <c r="A1183" s="5" t="s">
        <v>69685</v>
      </c>
      <c r="B1183" s="5" t="s">
        <v>69686</v>
      </c>
      <c r="D1183" s="5" t="s">
        <v>69558</v>
      </c>
      <c r="E1183" s="5" t="s">
        <v>69559</v>
      </c>
    </row>
    <row r="1184" spans="1:5" x14ac:dyDescent="0.35">
      <c r="A1184" s="5" t="s">
        <v>69687</v>
      </c>
      <c r="B1184" s="5" t="s">
        <v>69688</v>
      </c>
      <c r="D1184" s="5" t="s">
        <v>69558</v>
      </c>
      <c r="E1184" s="5" t="s">
        <v>69559</v>
      </c>
    </row>
    <row r="1185" spans="1:5" x14ac:dyDescent="0.35">
      <c r="A1185" s="5" t="s">
        <v>69689</v>
      </c>
      <c r="B1185" s="5" t="s">
        <v>69690</v>
      </c>
      <c r="D1185" s="5" t="s">
        <v>69558</v>
      </c>
      <c r="E1185" s="5" t="s">
        <v>69559</v>
      </c>
    </row>
    <row r="1186" spans="1:5" x14ac:dyDescent="0.35">
      <c r="A1186" s="5" t="s">
        <v>69691</v>
      </c>
      <c r="B1186" s="5" t="s">
        <v>57228</v>
      </c>
      <c r="D1186" s="5" t="s">
        <v>69558</v>
      </c>
      <c r="E1186" s="5" t="s">
        <v>69559</v>
      </c>
    </row>
    <row r="1187" spans="1:5" x14ac:dyDescent="0.35">
      <c r="A1187" s="5" t="s">
        <v>69692</v>
      </c>
      <c r="B1187" s="5" t="s">
        <v>69693</v>
      </c>
      <c r="D1187" s="5" t="s">
        <v>69558</v>
      </c>
      <c r="E1187" s="5" t="s">
        <v>69559</v>
      </c>
    </row>
    <row r="1188" spans="1:5" x14ac:dyDescent="0.35">
      <c r="A1188" s="5" t="s">
        <v>69694</v>
      </c>
      <c r="B1188" s="5" t="s">
        <v>69695</v>
      </c>
      <c r="D1188" s="5" t="s">
        <v>69558</v>
      </c>
      <c r="E1188" s="5" t="s">
        <v>69559</v>
      </c>
    </row>
    <row r="1189" spans="1:5" x14ac:dyDescent="0.35">
      <c r="A1189" s="5" t="s">
        <v>69696</v>
      </c>
      <c r="B1189" s="5" t="s">
        <v>69697</v>
      </c>
      <c r="D1189" s="5" t="s">
        <v>69558</v>
      </c>
      <c r="E1189" s="5" t="s">
        <v>69559</v>
      </c>
    </row>
    <row r="1190" spans="1:5" x14ac:dyDescent="0.35">
      <c r="A1190" s="5" t="s">
        <v>69698</v>
      </c>
      <c r="B1190" s="5" t="s">
        <v>69699</v>
      </c>
      <c r="D1190" s="5" t="s">
        <v>69558</v>
      </c>
      <c r="E1190" s="5" t="s">
        <v>69559</v>
      </c>
    </row>
    <row r="1191" spans="1:5" x14ac:dyDescent="0.35">
      <c r="A1191" s="5" t="s">
        <v>69700</v>
      </c>
      <c r="B1191" s="5" t="s">
        <v>69701</v>
      </c>
      <c r="D1191" s="5" t="s">
        <v>69558</v>
      </c>
      <c r="E1191" s="5" t="s">
        <v>69559</v>
      </c>
    </row>
    <row r="1192" spans="1:5" x14ac:dyDescent="0.35">
      <c r="A1192" s="5" t="s">
        <v>69702</v>
      </c>
      <c r="B1192" s="5" t="s">
        <v>69703</v>
      </c>
      <c r="D1192" s="5" t="s">
        <v>69558</v>
      </c>
      <c r="E1192" s="5" t="s">
        <v>69559</v>
      </c>
    </row>
    <row r="1193" spans="1:5" x14ac:dyDescent="0.35">
      <c r="A1193" s="5" t="s">
        <v>69704</v>
      </c>
      <c r="B1193" s="5" t="s">
        <v>69705</v>
      </c>
      <c r="D1193" s="5" t="s">
        <v>69558</v>
      </c>
      <c r="E1193" s="5" t="s">
        <v>69559</v>
      </c>
    </row>
    <row r="1194" spans="1:5" x14ac:dyDescent="0.35">
      <c r="A1194" s="5" t="s">
        <v>69706</v>
      </c>
      <c r="B1194" s="5" t="s">
        <v>63786</v>
      </c>
      <c r="D1194" s="5" t="s">
        <v>69558</v>
      </c>
      <c r="E1194" s="5" t="s">
        <v>69559</v>
      </c>
    </row>
    <row r="1195" spans="1:5" x14ac:dyDescent="0.35">
      <c r="A1195" s="5" t="s">
        <v>69707</v>
      </c>
      <c r="B1195" s="5" t="s">
        <v>69708</v>
      </c>
      <c r="D1195" s="5" t="s">
        <v>69558</v>
      </c>
      <c r="E1195" s="5" t="s">
        <v>69559</v>
      </c>
    </row>
    <row r="1196" spans="1:5" x14ac:dyDescent="0.35">
      <c r="A1196" s="5" t="s">
        <v>69709</v>
      </c>
      <c r="B1196" s="5" t="s">
        <v>69710</v>
      </c>
      <c r="D1196" s="5" t="s">
        <v>69558</v>
      </c>
      <c r="E1196" s="5" t="s">
        <v>69559</v>
      </c>
    </row>
    <row r="1197" spans="1:5" x14ac:dyDescent="0.35">
      <c r="A1197" s="5" t="s">
        <v>69711</v>
      </c>
      <c r="B1197" s="5" t="s">
        <v>63790</v>
      </c>
      <c r="D1197" s="5" t="s">
        <v>69558</v>
      </c>
      <c r="E1197" s="5" t="s">
        <v>69559</v>
      </c>
    </row>
    <row r="1198" spans="1:5" x14ac:dyDescent="0.35">
      <c r="A1198" s="5" t="s">
        <v>69712</v>
      </c>
      <c r="B1198" s="5" t="s">
        <v>69713</v>
      </c>
      <c r="D1198" s="5" t="s">
        <v>69558</v>
      </c>
      <c r="E1198" s="5" t="s">
        <v>69559</v>
      </c>
    </row>
    <row r="1199" spans="1:5" x14ac:dyDescent="0.35">
      <c r="A1199" s="5" t="s">
        <v>69714</v>
      </c>
      <c r="B1199" s="5" t="s">
        <v>69715</v>
      </c>
      <c r="D1199" s="5" t="s">
        <v>69558</v>
      </c>
      <c r="E1199" s="5" t="s">
        <v>69559</v>
      </c>
    </row>
    <row r="1200" spans="1:5" x14ac:dyDescent="0.35">
      <c r="A1200" s="5" t="s">
        <v>69716</v>
      </c>
      <c r="B1200" s="5" t="s">
        <v>63792</v>
      </c>
      <c r="D1200" s="5" t="s">
        <v>69558</v>
      </c>
      <c r="E1200" s="5" t="s">
        <v>69559</v>
      </c>
    </row>
    <row r="1201" spans="1:5" x14ac:dyDescent="0.35">
      <c r="A1201" s="5" t="s">
        <v>69717</v>
      </c>
      <c r="B1201" s="5" t="s">
        <v>63794</v>
      </c>
      <c r="D1201" s="5" t="s">
        <v>69558</v>
      </c>
      <c r="E1201" s="5" t="s">
        <v>69559</v>
      </c>
    </row>
    <row r="1202" spans="1:5" x14ac:dyDescent="0.35">
      <c r="A1202" s="5" t="s">
        <v>69718</v>
      </c>
      <c r="B1202" s="5" t="s">
        <v>69719</v>
      </c>
      <c r="D1202" s="5" t="s">
        <v>69558</v>
      </c>
      <c r="E1202" s="5" t="s">
        <v>69559</v>
      </c>
    </row>
    <row r="1203" spans="1:5" x14ac:dyDescent="0.35">
      <c r="A1203" s="5" t="s">
        <v>69720</v>
      </c>
      <c r="B1203" s="5" t="s">
        <v>69721</v>
      </c>
      <c r="D1203" s="5" t="s">
        <v>69558</v>
      </c>
      <c r="E1203" s="5" t="s">
        <v>69559</v>
      </c>
    </row>
    <row r="1204" spans="1:5" x14ac:dyDescent="0.35">
      <c r="A1204" s="5" t="s">
        <v>69722</v>
      </c>
      <c r="B1204" s="5" t="s">
        <v>69723</v>
      </c>
      <c r="D1204" s="5" t="s">
        <v>69558</v>
      </c>
      <c r="E1204" s="5" t="s">
        <v>69559</v>
      </c>
    </row>
    <row r="1205" spans="1:5" x14ac:dyDescent="0.35">
      <c r="A1205" s="5" t="s">
        <v>69724</v>
      </c>
      <c r="B1205" s="5" t="s">
        <v>69725</v>
      </c>
      <c r="D1205" s="5" t="s">
        <v>69558</v>
      </c>
      <c r="E1205" s="5" t="s">
        <v>69559</v>
      </c>
    </row>
    <row r="1206" spans="1:5" x14ac:dyDescent="0.35">
      <c r="A1206" s="5" t="s">
        <v>69726</v>
      </c>
      <c r="B1206" s="5" t="s">
        <v>69727</v>
      </c>
      <c r="D1206" s="5" t="s">
        <v>69558</v>
      </c>
      <c r="E1206" s="5" t="s">
        <v>69559</v>
      </c>
    </row>
    <row r="1207" spans="1:5" x14ac:dyDescent="0.35">
      <c r="A1207" s="5" t="s">
        <v>69728</v>
      </c>
      <c r="B1207" s="5" t="s">
        <v>69729</v>
      </c>
      <c r="D1207" s="5" t="s">
        <v>69558</v>
      </c>
      <c r="E1207" s="5" t="s">
        <v>69559</v>
      </c>
    </row>
    <row r="1208" spans="1:5" x14ac:dyDescent="0.35">
      <c r="A1208" s="5" t="s">
        <v>69730</v>
      </c>
      <c r="B1208" s="5" t="s">
        <v>69731</v>
      </c>
      <c r="D1208" s="5" t="s">
        <v>69558</v>
      </c>
      <c r="E1208" s="5" t="s">
        <v>69559</v>
      </c>
    </row>
    <row r="1209" spans="1:5" x14ac:dyDescent="0.35">
      <c r="A1209" s="5" t="s">
        <v>69732</v>
      </c>
      <c r="B1209" s="5" t="s">
        <v>63800</v>
      </c>
      <c r="D1209" s="5" t="s">
        <v>69558</v>
      </c>
      <c r="E1209" s="5" t="s">
        <v>69559</v>
      </c>
    </row>
    <row r="1210" spans="1:5" x14ac:dyDescent="0.35">
      <c r="A1210" s="5" t="s">
        <v>69733</v>
      </c>
      <c r="B1210" s="5" t="s">
        <v>69734</v>
      </c>
      <c r="D1210" s="5" t="s">
        <v>69558</v>
      </c>
      <c r="E1210" s="5" t="s">
        <v>69559</v>
      </c>
    </row>
    <row r="1211" spans="1:5" x14ac:dyDescent="0.35">
      <c r="A1211" s="5" t="s">
        <v>69735</v>
      </c>
      <c r="B1211" s="5" t="s">
        <v>63802</v>
      </c>
      <c r="D1211" s="5" t="s">
        <v>69558</v>
      </c>
      <c r="E1211" s="5" t="s">
        <v>69559</v>
      </c>
    </row>
    <row r="1212" spans="1:5" x14ac:dyDescent="0.35">
      <c r="A1212" s="5" t="s">
        <v>69736</v>
      </c>
      <c r="B1212" s="5" t="s">
        <v>69737</v>
      </c>
      <c r="D1212" s="5" t="s">
        <v>69558</v>
      </c>
      <c r="E1212" s="5" t="s">
        <v>69559</v>
      </c>
    </row>
    <row r="1213" spans="1:5" x14ac:dyDescent="0.35">
      <c r="A1213" s="5" t="s">
        <v>69738</v>
      </c>
      <c r="B1213" s="5" t="s">
        <v>69739</v>
      </c>
      <c r="D1213" s="5" t="s">
        <v>69558</v>
      </c>
      <c r="E1213" s="5" t="s">
        <v>69559</v>
      </c>
    </row>
    <row r="1214" spans="1:5" x14ac:dyDescent="0.35">
      <c r="A1214" s="5" t="s">
        <v>69740</v>
      </c>
      <c r="B1214" s="5" t="s">
        <v>69741</v>
      </c>
      <c r="D1214" s="5" t="s">
        <v>69558</v>
      </c>
      <c r="E1214" s="5" t="s">
        <v>69559</v>
      </c>
    </row>
    <row r="1215" spans="1:5" x14ac:dyDescent="0.35">
      <c r="A1215" s="5" t="s">
        <v>69742</v>
      </c>
      <c r="B1215" s="5" t="s">
        <v>69743</v>
      </c>
      <c r="D1215" s="5" t="s">
        <v>69558</v>
      </c>
      <c r="E1215" s="5" t="s">
        <v>69559</v>
      </c>
    </row>
    <row r="1216" spans="1:5" x14ac:dyDescent="0.35">
      <c r="A1216" s="5" t="s">
        <v>69744</v>
      </c>
      <c r="B1216" s="5" t="s">
        <v>69745</v>
      </c>
      <c r="D1216" s="5" t="s">
        <v>69558</v>
      </c>
      <c r="E1216" s="5" t="s">
        <v>69559</v>
      </c>
    </row>
    <row r="1217" spans="1:5" x14ac:dyDescent="0.35">
      <c r="A1217" s="5" t="s">
        <v>69746</v>
      </c>
      <c r="B1217" s="5" t="s">
        <v>69747</v>
      </c>
      <c r="D1217" s="5" t="s">
        <v>69558</v>
      </c>
      <c r="E1217" s="5" t="s">
        <v>69559</v>
      </c>
    </row>
    <row r="1218" spans="1:5" x14ac:dyDescent="0.35">
      <c r="A1218" s="5" t="s">
        <v>69748</v>
      </c>
      <c r="B1218" s="5" t="s">
        <v>69749</v>
      </c>
      <c r="D1218" s="5" t="s">
        <v>69558</v>
      </c>
      <c r="E1218" s="5" t="s">
        <v>69559</v>
      </c>
    </row>
    <row r="1219" spans="1:5" x14ac:dyDescent="0.35">
      <c r="A1219" s="5" t="s">
        <v>69750</v>
      </c>
      <c r="B1219" s="5" t="s">
        <v>63806</v>
      </c>
      <c r="D1219" s="5" t="s">
        <v>69558</v>
      </c>
      <c r="E1219" s="5" t="s">
        <v>69559</v>
      </c>
    </row>
    <row r="1220" spans="1:5" x14ac:dyDescent="0.35">
      <c r="A1220" s="5" t="s">
        <v>69751</v>
      </c>
      <c r="B1220" s="5" t="s">
        <v>69752</v>
      </c>
      <c r="D1220" s="5" t="s">
        <v>69558</v>
      </c>
      <c r="E1220" s="5" t="s">
        <v>69559</v>
      </c>
    </row>
    <row r="1221" spans="1:5" x14ac:dyDescent="0.35">
      <c r="A1221" s="5" t="s">
        <v>69753</v>
      </c>
      <c r="B1221" s="5" t="s">
        <v>56065</v>
      </c>
      <c r="D1221" s="5" t="s">
        <v>69558</v>
      </c>
      <c r="E1221" s="5" t="s">
        <v>69559</v>
      </c>
    </row>
    <row r="1222" spans="1:5" x14ac:dyDescent="0.35">
      <c r="A1222" s="5" t="s">
        <v>69754</v>
      </c>
      <c r="B1222" s="5" t="s">
        <v>52772</v>
      </c>
      <c r="D1222" s="5" t="s">
        <v>69558</v>
      </c>
      <c r="E1222" s="5" t="s">
        <v>69559</v>
      </c>
    </row>
    <row r="1223" spans="1:5" x14ac:dyDescent="0.35">
      <c r="A1223" s="5" t="s">
        <v>69755</v>
      </c>
      <c r="B1223" s="5" t="s">
        <v>69756</v>
      </c>
      <c r="D1223" s="5" t="s">
        <v>69558</v>
      </c>
      <c r="E1223" s="5" t="s">
        <v>69559</v>
      </c>
    </row>
    <row r="1224" spans="1:5" x14ac:dyDescent="0.35">
      <c r="A1224" s="5" t="s">
        <v>69757</v>
      </c>
      <c r="B1224" s="5" t="s">
        <v>69758</v>
      </c>
      <c r="D1224" s="5" t="s">
        <v>69558</v>
      </c>
      <c r="E1224" s="5" t="s">
        <v>69559</v>
      </c>
    </row>
    <row r="1225" spans="1:5" x14ac:dyDescent="0.35">
      <c r="A1225" s="5" t="s">
        <v>69759</v>
      </c>
      <c r="B1225" s="5" t="s">
        <v>69760</v>
      </c>
      <c r="D1225" s="5" t="s">
        <v>69558</v>
      </c>
      <c r="E1225" s="5" t="s">
        <v>69559</v>
      </c>
    </row>
    <row r="1226" spans="1:5" x14ac:dyDescent="0.35">
      <c r="A1226" s="5" t="s">
        <v>69761</v>
      </c>
      <c r="B1226" s="5" t="s">
        <v>69762</v>
      </c>
      <c r="D1226" s="5" t="s">
        <v>69558</v>
      </c>
      <c r="E1226" s="5" t="s">
        <v>69559</v>
      </c>
    </row>
    <row r="1227" spans="1:5" x14ac:dyDescent="0.35">
      <c r="A1227" s="5" t="s">
        <v>69763</v>
      </c>
      <c r="B1227" s="5" t="s">
        <v>53248</v>
      </c>
      <c r="D1227" s="5" t="s">
        <v>69558</v>
      </c>
      <c r="E1227" s="5" t="s">
        <v>69559</v>
      </c>
    </row>
    <row r="1228" spans="1:5" x14ac:dyDescent="0.35">
      <c r="A1228" s="5" t="s">
        <v>69764</v>
      </c>
      <c r="B1228" s="5" t="s">
        <v>69765</v>
      </c>
      <c r="D1228" s="5" t="s">
        <v>69558</v>
      </c>
      <c r="E1228" s="5" t="s">
        <v>69559</v>
      </c>
    </row>
    <row r="1229" spans="1:5" x14ac:dyDescent="0.35">
      <c r="A1229" s="5" t="s">
        <v>69766</v>
      </c>
      <c r="B1229" s="5" t="s">
        <v>69767</v>
      </c>
      <c r="D1229" s="5" t="s">
        <v>69558</v>
      </c>
      <c r="E1229" s="5" t="s">
        <v>69559</v>
      </c>
    </row>
    <row r="1230" spans="1:5" x14ac:dyDescent="0.35">
      <c r="A1230" s="5" t="s">
        <v>69768</v>
      </c>
      <c r="B1230" s="5" t="s">
        <v>69769</v>
      </c>
      <c r="D1230" s="5" t="s">
        <v>69558</v>
      </c>
      <c r="E1230" s="5" t="s">
        <v>69559</v>
      </c>
    </row>
    <row r="1231" spans="1:5" x14ac:dyDescent="0.35">
      <c r="A1231" s="5" t="s">
        <v>69770</v>
      </c>
      <c r="B1231" s="5" t="s">
        <v>69771</v>
      </c>
      <c r="D1231" s="5" t="s">
        <v>69558</v>
      </c>
      <c r="E1231" s="5" t="s">
        <v>69559</v>
      </c>
    </row>
    <row r="1232" spans="1:5" x14ac:dyDescent="0.35">
      <c r="A1232" s="5" t="s">
        <v>69772</v>
      </c>
      <c r="B1232" s="5" t="s">
        <v>63819</v>
      </c>
      <c r="D1232" s="5" t="s">
        <v>69558</v>
      </c>
      <c r="E1232" s="5" t="s">
        <v>69559</v>
      </c>
    </row>
    <row r="1233" spans="1:5" x14ac:dyDescent="0.35">
      <c r="A1233" s="5" t="s">
        <v>69773</v>
      </c>
      <c r="B1233" s="5" t="s">
        <v>69774</v>
      </c>
      <c r="D1233" s="5" t="s">
        <v>69558</v>
      </c>
      <c r="E1233" s="5" t="s">
        <v>69559</v>
      </c>
    </row>
    <row r="1234" spans="1:5" x14ac:dyDescent="0.35">
      <c r="A1234" s="5" t="s">
        <v>69775</v>
      </c>
      <c r="B1234" s="5" t="s">
        <v>69776</v>
      </c>
      <c r="D1234" s="5" t="s">
        <v>69558</v>
      </c>
      <c r="E1234" s="5" t="s">
        <v>69559</v>
      </c>
    </row>
    <row r="1235" spans="1:5" x14ac:dyDescent="0.35">
      <c r="A1235" s="5" t="s">
        <v>69777</v>
      </c>
      <c r="B1235" s="5" t="s">
        <v>69778</v>
      </c>
      <c r="D1235" s="5" t="s">
        <v>69558</v>
      </c>
      <c r="E1235" s="5" t="s">
        <v>69559</v>
      </c>
    </row>
    <row r="1236" spans="1:5" x14ac:dyDescent="0.35">
      <c r="A1236" s="5" t="s">
        <v>69779</v>
      </c>
      <c r="B1236" s="5" t="s">
        <v>69780</v>
      </c>
      <c r="D1236" s="5" t="s">
        <v>69558</v>
      </c>
      <c r="E1236" s="5" t="s">
        <v>69559</v>
      </c>
    </row>
    <row r="1237" spans="1:5" x14ac:dyDescent="0.35">
      <c r="A1237" s="5" t="s">
        <v>69781</v>
      </c>
      <c r="B1237" s="5" t="s">
        <v>69782</v>
      </c>
      <c r="D1237" s="5" t="s">
        <v>69558</v>
      </c>
      <c r="E1237" s="5" t="s">
        <v>69559</v>
      </c>
    </row>
    <row r="1238" spans="1:5" x14ac:dyDescent="0.35">
      <c r="A1238" s="5" t="s">
        <v>69783</v>
      </c>
      <c r="B1238" s="5" t="s">
        <v>69784</v>
      </c>
      <c r="D1238" s="5" t="s">
        <v>69558</v>
      </c>
      <c r="E1238" s="5" t="s">
        <v>69559</v>
      </c>
    </row>
    <row r="1239" spans="1:5" x14ac:dyDescent="0.35">
      <c r="A1239" s="5" t="s">
        <v>69785</v>
      </c>
      <c r="B1239" s="5" t="s">
        <v>69786</v>
      </c>
      <c r="D1239" s="5" t="s">
        <v>69558</v>
      </c>
      <c r="E1239" s="5" t="s">
        <v>69559</v>
      </c>
    </row>
    <row r="1240" spans="1:5" x14ac:dyDescent="0.35">
      <c r="A1240" s="5" t="s">
        <v>69787</v>
      </c>
      <c r="B1240" s="5" t="s">
        <v>69788</v>
      </c>
      <c r="D1240" s="5" t="s">
        <v>69558</v>
      </c>
      <c r="E1240" s="5" t="s">
        <v>69559</v>
      </c>
    </row>
    <row r="1241" spans="1:5" x14ac:dyDescent="0.35">
      <c r="A1241" s="5" t="s">
        <v>69789</v>
      </c>
      <c r="B1241" s="5" t="s">
        <v>69790</v>
      </c>
      <c r="D1241" s="5" t="s">
        <v>69558</v>
      </c>
      <c r="E1241" s="5" t="s">
        <v>69559</v>
      </c>
    </row>
    <row r="1242" spans="1:5" x14ac:dyDescent="0.35">
      <c r="A1242" s="5" t="s">
        <v>69791</v>
      </c>
      <c r="B1242" s="5" t="s">
        <v>69792</v>
      </c>
      <c r="D1242" s="5" t="s">
        <v>69558</v>
      </c>
      <c r="E1242" s="5" t="s">
        <v>69559</v>
      </c>
    </row>
    <row r="1243" spans="1:5" x14ac:dyDescent="0.35">
      <c r="A1243" s="5" t="s">
        <v>69793</v>
      </c>
      <c r="B1243" s="5" t="s">
        <v>69794</v>
      </c>
      <c r="D1243" s="5" t="s">
        <v>69558</v>
      </c>
      <c r="E1243" s="5" t="s">
        <v>69559</v>
      </c>
    </row>
    <row r="1244" spans="1:5" x14ac:dyDescent="0.35">
      <c r="A1244" s="5" t="s">
        <v>69795</v>
      </c>
      <c r="B1244" s="5" t="s">
        <v>69796</v>
      </c>
      <c r="D1244" s="5" t="s">
        <v>69558</v>
      </c>
      <c r="E1244" s="5" t="s">
        <v>69559</v>
      </c>
    </row>
    <row r="1245" spans="1:5" x14ac:dyDescent="0.35">
      <c r="A1245" s="5" t="s">
        <v>69797</v>
      </c>
      <c r="B1245" s="5" t="s">
        <v>69798</v>
      </c>
      <c r="D1245" s="5" t="s">
        <v>69558</v>
      </c>
      <c r="E1245" s="5" t="s">
        <v>69559</v>
      </c>
    </row>
    <row r="1246" spans="1:5" x14ac:dyDescent="0.35">
      <c r="A1246" s="5" t="s">
        <v>69799</v>
      </c>
      <c r="B1246" s="5" t="s">
        <v>69800</v>
      </c>
      <c r="D1246" s="5" t="s">
        <v>69558</v>
      </c>
      <c r="E1246" s="5" t="s">
        <v>69559</v>
      </c>
    </row>
    <row r="1247" spans="1:5" x14ac:dyDescent="0.35">
      <c r="A1247" s="5" t="s">
        <v>69801</v>
      </c>
      <c r="B1247" s="5" t="s">
        <v>69802</v>
      </c>
      <c r="D1247" s="5" t="s">
        <v>69558</v>
      </c>
      <c r="E1247" s="5" t="s">
        <v>69559</v>
      </c>
    </row>
    <row r="1248" spans="1:5" x14ac:dyDescent="0.35">
      <c r="A1248" s="5" t="s">
        <v>69803</v>
      </c>
      <c r="B1248" s="5" t="s">
        <v>69804</v>
      </c>
      <c r="D1248" s="5" t="s">
        <v>69558</v>
      </c>
      <c r="E1248" s="5" t="s">
        <v>69559</v>
      </c>
    </row>
    <row r="1249" spans="1:5" x14ac:dyDescent="0.35">
      <c r="A1249" s="5" t="s">
        <v>69805</v>
      </c>
      <c r="B1249" s="5" t="s">
        <v>69806</v>
      </c>
      <c r="D1249" s="5" t="s">
        <v>69558</v>
      </c>
      <c r="E1249" s="5" t="s">
        <v>69559</v>
      </c>
    </row>
    <row r="1250" spans="1:5" x14ac:dyDescent="0.35">
      <c r="A1250" s="5" t="s">
        <v>69807</v>
      </c>
      <c r="B1250" s="5" t="s">
        <v>49674</v>
      </c>
      <c r="D1250" s="5" t="s">
        <v>69558</v>
      </c>
      <c r="E1250" s="5" t="s">
        <v>69559</v>
      </c>
    </row>
    <row r="1251" spans="1:5" x14ac:dyDescent="0.35">
      <c r="A1251" s="5" t="s">
        <v>69808</v>
      </c>
      <c r="B1251" s="5" t="s">
        <v>69809</v>
      </c>
      <c r="D1251" s="5" t="s">
        <v>69558</v>
      </c>
      <c r="E1251" s="5" t="s">
        <v>69559</v>
      </c>
    </row>
    <row r="1252" spans="1:5" x14ac:dyDescent="0.35">
      <c r="A1252" s="5" t="s">
        <v>69810</v>
      </c>
      <c r="B1252" s="5" t="s">
        <v>52344</v>
      </c>
      <c r="D1252" s="5" t="s">
        <v>69811</v>
      </c>
      <c r="E1252" s="5" t="s">
        <v>69812</v>
      </c>
    </row>
    <row r="1253" spans="1:5" x14ac:dyDescent="0.35">
      <c r="A1253" s="5" t="s">
        <v>69813</v>
      </c>
      <c r="B1253" s="5" t="s">
        <v>69814</v>
      </c>
      <c r="D1253" s="5" t="s">
        <v>69811</v>
      </c>
      <c r="E1253" s="5" t="s">
        <v>69812</v>
      </c>
    </row>
    <row r="1254" spans="1:5" x14ac:dyDescent="0.35">
      <c r="A1254" s="5" t="s">
        <v>69815</v>
      </c>
      <c r="B1254" s="5" t="s">
        <v>54617</v>
      </c>
      <c r="D1254" s="5" t="s">
        <v>69811</v>
      </c>
      <c r="E1254" s="5" t="s">
        <v>69812</v>
      </c>
    </row>
    <row r="1255" spans="1:5" x14ac:dyDescent="0.35">
      <c r="A1255" s="5" t="s">
        <v>69816</v>
      </c>
      <c r="B1255" s="5" t="s">
        <v>69817</v>
      </c>
      <c r="D1255" s="5" t="s">
        <v>69811</v>
      </c>
      <c r="E1255" s="5" t="s">
        <v>69812</v>
      </c>
    </row>
    <row r="1256" spans="1:5" x14ac:dyDescent="0.35">
      <c r="A1256" s="5" t="s">
        <v>69818</v>
      </c>
      <c r="B1256" s="5" t="s">
        <v>69819</v>
      </c>
      <c r="D1256" s="5" t="s">
        <v>69811</v>
      </c>
      <c r="E1256" s="5" t="s">
        <v>69812</v>
      </c>
    </row>
    <row r="1257" spans="1:5" x14ac:dyDescent="0.35">
      <c r="A1257" s="5" t="s">
        <v>69820</v>
      </c>
      <c r="B1257" s="5" t="s">
        <v>52348</v>
      </c>
      <c r="D1257" s="5" t="s">
        <v>69811</v>
      </c>
      <c r="E1257" s="5" t="s">
        <v>69812</v>
      </c>
    </row>
    <row r="1258" spans="1:5" x14ac:dyDescent="0.35">
      <c r="A1258" s="5" t="s">
        <v>69821</v>
      </c>
      <c r="B1258" s="5" t="s">
        <v>69822</v>
      </c>
      <c r="D1258" s="5" t="s">
        <v>69811</v>
      </c>
      <c r="E1258" s="5" t="s">
        <v>69812</v>
      </c>
    </row>
    <row r="1259" spans="1:5" x14ac:dyDescent="0.35">
      <c r="A1259" s="5" t="s">
        <v>69823</v>
      </c>
      <c r="B1259" s="5" t="s">
        <v>69824</v>
      </c>
      <c r="D1259" s="5" t="s">
        <v>69811</v>
      </c>
      <c r="E1259" s="5" t="s">
        <v>69812</v>
      </c>
    </row>
    <row r="1260" spans="1:5" x14ac:dyDescent="0.35">
      <c r="A1260" s="5" t="s">
        <v>69825</v>
      </c>
      <c r="B1260" s="5" t="s">
        <v>69826</v>
      </c>
      <c r="D1260" s="5" t="s">
        <v>69811</v>
      </c>
      <c r="E1260" s="5" t="s">
        <v>69812</v>
      </c>
    </row>
    <row r="1261" spans="1:5" x14ac:dyDescent="0.35">
      <c r="A1261" s="5" t="s">
        <v>69827</v>
      </c>
      <c r="B1261" s="5" t="s">
        <v>69828</v>
      </c>
      <c r="D1261" s="5" t="s">
        <v>69811</v>
      </c>
      <c r="E1261" s="5" t="s">
        <v>69812</v>
      </c>
    </row>
    <row r="1262" spans="1:5" x14ac:dyDescent="0.35">
      <c r="A1262" s="5" t="s">
        <v>69829</v>
      </c>
      <c r="B1262" s="5" t="s">
        <v>69830</v>
      </c>
      <c r="D1262" s="5" t="s">
        <v>69811</v>
      </c>
      <c r="E1262" s="5" t="s">
        <v>69812</v>
      </c>
    </row>
    <row r="1263" spans="1:5" x14ac:dyDescent="0.35">
      <c r="A1263" s="5" t="s">
        <v>69831</v>
      </c>
      <c r="B1263" s="5" t="s">
        <v>69832</v>
      </c>
      <c r="D1263" s="5" t="s">
        <v>69811</v>
      </c>
      <c r="E1263" s="5" t="s">
        <v>69812</v>
      </c>
    </row>
    <row r="1264" spans="1:5" x14ac:dyDescent="0.35">
      <c r="A1264" s="5" t="s">
        <v>69833</v>
      </c>
      <c r="B1264" s="5" t="s">
        <v>52350</v>
      </c>
      <c r="D1264" s="5" t="s">
        <v>69811</v>
      </c>
      <c r="E1264" s="5" t="s">
        <v>69812</v>
      </c>
    </row>
    <row r="1265" spans="1:5" x14ac:dyDescent="0.35">
      <c r="A1265" s="5" t="s">
        <v>69834</v>
      </c>
      <c r="B1265" s="5" t="s">
        <v>69835</v>
      </c>
      <c r="D1265" s="5" t="s">
        <v>69811</v>
      </c>
      <c r="E1265" s="5" t="s">
        <v>69812</v>
      </c>
    </row>
    <row r="1266" spans="1:5" x14ac:dyDescent="0.35">
      <c r="A1266" s="5" t="s">
        <v>69836</v>
      </c>
      <c r="B1266" s="5" t="s">
        <v>69837</v>
      </c>
      <c r="D1266" s="5" t="s">
        <v>69811</v>
      </c>
      <c r="E1266" s="5" t="s">
        <v>69812</v>
      </c>
    </row>
    <row r="1267" spans="1:5" x14ac:dyDescent="0.35">
      <c r="A1267" s="5" t="s">
        <v>69838</v>
      </c>
      <c r="B1267" s="5" t="s">
        <v>69839</v>
      </c>
      <c r="D1267" s="5" t="s">
        <v>69811</v>
      </c>
      <c r="E1267" s="5" t="s">
        <v>69812</v>
      </c>
    </row>
    <row r="1268" spans="1:5" x14ac:dyDescent="0.35">
      <c r="A1268" s="5" t="s">
        <v>69840</v>
      </c>
      <c r="B1268" s="5" t="s">
        <v>69841</v>
      </c>
      <c r="D1268" s="5" t="s">
        <v>69811</v>
      </c>
      <c r="E1268" s="5" t="s">
        <v>69812</v>
      </c>
    </row>
    <row r="1269" spans="1:5" x14ac:dyDescent="0.35">
      <c r="A1269" s="5" t="s">
        <v>69842</v>
      </c>
      <c r="B1269" s="5" t="s">
        <v>69843</v>
      </c>
      <c r="D1269" s="5" t="s">
        <v>69811</v>
      </c>
      <c r="E1269" s="5" t="s">
        <v>69812</v>
      </c>
    </row>
    <row r="1270" spans="1:5" x14ac:dyDescent="0.35">
      <c r="A1270" s="5" t="s">
        <v>69844</v>
      </c>
      <c r="B1270" s="5" t="s">
        <v>52356</v>
      </c>
      <c r="D1270" s="5" t="s">
        <v>69811</v>
      </c>
      <c r="E1270" s="5" t="s">
        <v>69812</v>
      </c>
    </row>
    <row r="1271" spans="1:5" x14ac:dyDescent="0.35">
      <c r="A1271" s="5" t="s">
        <v>69845</v>
      </c>
      <c r="B1271" s="5" t="s">
        <v>52358</v>
      </c>
      <c r="D1271" s="5" t="s">
        <v>69811</v>
      </c>
      <c r="E1271" s="5" t="s">
        <v>69812</v>
      </c>
    </row>
    <row r="1272" spans="1:5" x14ac:dyDescent="0.35">
      <c r="A1272" s="5" t="s">
        <v>69846</v>
      </c>
      <c r="B1272" s="5" t="s">
        <v>69847</v>
      </c>
      <c r="D1272" s="5" t="s">
        <v>69811</v>
      </c>
      <c r="E1272" s="5" t="s">
        <v>69812</v>
      </c>
    </row>
    <row r="1273" spans="1:5" x14ac:dyDescent="0.35">
      <c r="A1273" s="5" t="s">
        <v>69848</v>
      </c>
      <c r="B1273" s="5" t="s">
        <v>69849</v>
      </c>
      <c r="D1273" s="5" t="s">
        <v>69811</v>
      </c>
      <c r="E1273" s="5" t="s">
        <v>69812</v>
      </c>
    </row>
    <row r="1274" spans="1:5" x14ac:dyDescent="0.35">
      <c r="A1274" s="5" t="s">
        <v>69850</v>
      </c>
      <c r="B1274" s="5" t="s">
        <v>69851</v>
      </c>
      <c r="D1274" s="5" t="s">
        <v>69811</v>
      </c>
      <c r="E1274" s="5" t="s">
        <v>69812</v>
      </c>
    </row>
    <row r="1275" spans="1:5" x14ac:dyDescent="0.35">
      <c r="A1275" s="5" t="s">
        <v>69852</v>
      </c>
      <c r="B1275" s="5" t="s">
        <v>69853</v>
      </c>
      <c r="D1275" s="5" t="s">
        <v>69811</v>
      </c>
      <c r="E1275" s="5" t="s">
        <v>69812</v>
      </c>
    </row>
    <row r="1276" spans="1:5" x14ac:dyDescent="0.35">
      <c r="A1276" s="5" t="s">
        <v>69854</v>
      </c>
      <c r="B1276" s="5" t="s">
        <v>69855</v>
      </c>
      <c r="D1276" s="5" t="s">
        <v>69811</v>
      </c>
      <c r="E1276" s="5" t="s">
        <v>69812</v>
      </c>
    </row>
    <row r="1277" spans="1:5" x14ac:dyDescent="0.35">
      <c r="A1277" s="5" t="s">
        <v>69856</v>
      </c>
      <c r="B1277" s="5" t="s">
        <v>69857</v>
      </c>
      <c r="D1277" s="5" t="s">
        <v>69811</v>
      </c>
      <c r="E1277" s="5" t="s">
        <v>69812</v>
      </c>
    </row>
    <row r="1278" spans="1:5" x14ac:dyDescent="0.35">
      <c r="A1278" s="5" t="s">
        <v>69858</v>
      </c>
      <c r="B1278" s="5" t="s">
        <v>69859</v>
      </c>
      <c r="D1278" s="5" t="s">
        <v>69811</v>
      </c>
      <c r="E1278" s="5" t="s">
        <v>69812</v>
      </c>
    </row>
    <row r="1279" spans="1:5" x14ac:dyDescent="0.35">
      <c r="A1279" s="5" t="s">
        <v>69860</v>
      </c>
      <c r="B1279" s="5" t="s">
        <v>52377</v>
      </c>
      <c r="D1279" s="5" t="s">
        <v>69811</v>
      </c>
      <c r="E1279" s="5" t="s">
        <v>69812</v>
      </c>
    </row>
    <row r="1280" spans="1:5" x14ac:dyDescent="0.35">
      <c r="A1280" s="5" t="s">
        <v>69861</v>
      </c>
      <c r="B1280" s="5" t="s">
        <v>69862</v>
      </c>
      <c r="D1280" s="5" t="s">
        <v>69811</v>
      </c>
      <c r="E1280" s="5" t="s">
        <v>69812</v>
      </c>
    </row>
    <row r="1281" spans="1:5" x14ac:dyDescent="0.35">
      <c r="A1281" s="5" t="s">
        <v>69863</v>
      </c>
      <c r="B1281" s="5" t="s">
        <v>69864</v>
      </c>
      <c r="D1281" s="5" t="s">
        <v>69811</v>
      </c>
      <c r="E1281" s="5" t="s">
        <v>69812</v>
      </c>
    </row>
    <row r="1282" spans="1:5" x14ac:dyDescent="0.35">
      <c r="A1282" s="5" t="s">
        <v>69865</v>
      </c>
      <c r="B1282" s="5" t="s">
        <v>69866</v>
      </c>
      <c r="D1282" s="5" t="s">
        <v>69811</v>
      </c>
      <c r="E1282" s="5" t="s">
        <v>69812</v>
      </c>
    </row>
    <row r="1283" spans="1:5" x14ac:dyDescent="0.35">
      <c r="A1283" s="5" t="s">
        <v>69867</v>
      </c>
      <c r="B1283" s="5" t="s">
        <v>52379</v>
      </c>
      <c r="D1283" s="5" t="s">
        <v>69811</v>
      </c>
      <c r="E1283" s="5" t="s">
        <v>69812</v>
      </c>
    </row>
    <row r="1284" spans="1:5" x14ac:dyDescent="0.35">
      <c r="A1284" s="5" t="s">
        <v>69868</v>
      </c>
      <c r="B1284" s="5" t="s">
        <v>69869</v>
      </c>
      <c r="D1284" s="5" t="s">
        <v>69811</v>
      </c>
      <c r="E1284" s="5" t="s">
        <v>69812</v>
      </c>
    </row>
    <row r="1285" spans="1:5" x14ac:dyDescent="0.35">
      <c r="A1285" s="5" t="s">
        <v>69870</v>
      </c>
      <c r="B1285" s="5" t="s">
        <v>69871</v>
      </c>
      <c r="D1285" s="5" t="s">
        <v>69811</v>
      </c>
      <c r="E1285" s="5" t="s">
        <v>69812</v>
      </c>
    </row>
    <row r="1286" spans="1:5" x14ac:dyDescent="0.35">
      <c r="A1286" s="5" t="s">
        <v>69872</v>
      </c>
      <c r="B1286" s="5" t="s">
        <v>69873</v>
      </c>
      <c r="D1286" s="5" t="s">
        <v>69811</v>
      </c>
      <c r="E1286" s="5" t="s">
        <v>69812</v>
      </c>
    </row>
    <row r="1287" spans="1:5" x14ac:dyDescent="0.35">
      <c r="A1287" s="5" t="s">
        <v>69874</v>
      </c>
      <c r="B1287" s="5" t="s">
        <v>69875</v>
      </c>
      <c r="D1287" s="5" t="s">
        <v>69811</v>
      </c>
      <c r="E1287" s="5" t="s">
        <v>69812</v>
      </c>
    </row>
    <row r="1288" spans="1:5" x14ac:dyDescent="0.35">
      <c r="A1288" s="5" t="s">
        <v>69876</v>
      </c>
      <c r="B1288" s="5" t="s">
        <v>69877</v>
      </c>
      <c r="D1288" s="5" t="s">
        <v>69811</v>
      </c>
      <c r="E1288" s="5" t="s">
        <v>69812</v>
      </c>
    </row>
    <row r="1289" spans="1:5" x14ac:dyDescent="0.35">
      <c r="A1289" s="5" t="s">
        <v>69878</v>
      </c>
      <c r="B1289" s="5" t="s">
        <v>69879</v>
      </c>
      <c r="D1289" s="5" t="s">
        <v>69811</v>
      </c>
      <c r="E1289" s="5" t="s">
        <v>69812</v>
      </c>
    </row>
    <row r="1290" spans="1:5" x14ac:dyDescent="0.35">
      <c r="A1290" s="5" t="s">
        <v>69880</v>
      </c>
      <c r="B1290" s="5" t="s">
        <v>52385</v>
      </c>
      <c r="D1290" s="5" t="s">
        <v>69811</v>
      </c>
      <c r="E1290" s="5" t="s">
        <v>69812</v>
      </c>
    </row>
    <row r="1291" spans="1:5" x14ac:dyDescent="0.35">
      <c r="A1291" s="5" t="s">
        <v>69881</v>
      </c>
      <c r="B1291" s="5" t="s">
        <v>69882</v>
      </c>
      <c r="D1291" s="5" t="s">
        <v>69811</v>
      </c>
      <c r="E1291" s="5" t="s">
        <v>69812</v>
      </c>
    </row>
    <row r="1292" spans="1:5" x14ac:dyDescent="0.35">
      <c r="A1292" s="5" t="s">
        <v>69883</v>
      </c>
      <c r="B1292" s="5" t="s">
        <v>69884</v>
      </c>
      <c r="D1292" s="5" t="s">
        <v>69811</v>
      </c>
      <c r="E1292" s="5" t="s">
        <v>69812</v>
      </c>
    </row>
    <row r="1293" spans="1:5" x14ac:dyDescent="0.35">
      <c r="A1293" s="5" t="s">
        <v>69885</v>
      </c>
      <c r="B1293" s="5" t="s">
        <v>69886</v>
      </c>
      <c r="D1293" s="5" t="s">
        <v>69811</v>
      </c>
      <c r="E1293" s="5" t="s">
        <v>69812</v>
      </c>
    </row>
    <row r="1294" spans="1:5" x14ac:dyDescent="0.35">
      <c r="A1294" s="5" t="s">
        <v>69887</v>
      </c>
      <c r="B1294" s="5" t="s">
        <v>69888</v>
      </c>
      <c r="D1294" s="5" t="s">
        <v>69811</v>
      </c>
      <c r="E1294" s="5" t="s">
        <v>69812</v>
      </c>
    </row>
    <row r="1295" spans="1:5" x14ac:dyDescent="0.35">
      <c r="A1295" s="5" t="s">
        <v>69889</v>
      </c>
      <c r="B1295" s="5" t="s">
        <v>69890</v>
      </c>
      <c r="D1295" s="5" t="s">
        <v>69811</v>
      </c>
      <c r="E1295" s="5" t="s">
        <v>69812</v>
      </c>
    </row>
    <row r="1296" spans="1:5" x14ac:dyDescent="0.35">
      <c r="A1296" s="5" t="s">
        <v>69891</v>
      </c>
      <c r="B1296" s="5" t="s">
        <v>69892</v>
      </c>
      <c r="D1296" s="5" t="s">
        <v>69811</v>
      </c>
      <c r="E1296" s="5" t="s">
        <v>69812</v>
      </c>
    </row>
    <row r="1297" spans="1:5" x14ac:dyDescent="0.35">
      <c r="A1297" s="5" t="s">
        <v>69893</v>
      </c>
      <c r="B1297" s="5" t="s">
        <v>69894</v>
      </c>
      <c r="D1297" s="5" t="s">
        <v>69811</v>
      </c>
      <c r="E1297" s="5" t="s">
        <v>69812</v>
      </c>
    </row>
    <row r="1298" spans="1:5" x14ac:dyDescent="0.35">
      <c r="A1298" s="5" t="s">
        <v>69895</v>
      </c>
      <c r="B1298" s="5" t="s">
        <v>61955</v>
      </c>
      <c r="D1298" s="5" t="s">
        <v>69811</v>
      </c>
      <c r="E1298" s="5" t="s">
        <v>69812</v>
      </c>
    </row>
    <row r="1299" spans="1:5" x14ac:dyDescent="0.35">
      <c r="A1299" s="5" t="s">
        <v>69896</v>
      </c>
      <c r="B1299" s="5" t="s">
        <v>58647</v>
      </c>
      <c r="D1299" s="5" t="s">
        <v>69811</v>
      </c>
      <c r="E1299" s="5" t="s">
        <v>69812</v>
      </c>
    </row>
    <row r="1300" spans="1:5" x14ac:dyDescent="0.35">
      <c r="A1300" s="5" t="s">
        <v>69897</v>
      </c>
      <c r="B1300" s="5" t="s">
        <v>69898</v>
      </c>
      <c r="D1300" s="5" t="s">
        <v>69811</v>
      </c>
      <c r="E1300" s="5" t="s">
        <v>69812</v>
      </c>
    </row>
    <row r="1301" spans="1:5" x14ac:dyDescent="0.35">
      <c r="A1301" s="5" t="s">
        <v>69899</v>
      </c>
      <c r="B1301" s="5" t="s">
        <v>69900</v>
      </c>
      <c r="D1301" s="5" t="s">
        <v>69811</v>
      </c>
      <c r="E1301" s="5" t="s">
        <v>69812</v>
      </c>
    </row>
    <row r="1302" spans="1:5" x14ac:dyDescent="0.35">
      <c r="A1302" s="5" t="s">
        <v>69901</v>
      </c>
      <c r="B1302" s="5" t="s">
        <v>69902</v>
      </c>
      <c r="D1302" s="5" t="s">
        <v>69811</v>
      </c>
      <c r="E1302" s="5" t="s">
        <v>69812</v>
      </c>
    </row>
    <row r="1303" spans="1:5" x14ac:dyDescent="0.35">
      <c r="A1303" s="5" t="s">
        <v>69903</v>
      </c>
      <c r="B1303" s="5" t="s">
        <v>69904</v>
      </c>
      <c r="D1303" s="5" t="s">
        <v>69811</v>
      </c>
      <c r="E1303" s="5" t="s">
        <v>69812</v>
      </c>
    </row>
    <row r="1304" spans="1:5" x14ac:dyDescent="0.35">
      <c r="A1304" s="5" t="s">
        <v>69905</v>
      </c>
      <c r="B1304" s="5" t="s">
        <v>69906</v>
      </c>
      <c r="D1304" s="5" t="s">
        <v>69811</v>
      </c>
      <c r="E1304" s="5" t="s">
        <v>69812</v>
      </c>
    </row>
    <row r="1305" spans="1:5" x14ac:dyDescent="0.35">
      <c r="A1305" s="5" t="s">
        <v>69907</v>
      </c>
      <c r="B1305" s="5" t="s">
        <v>69908</v>
      </c>
      <c r="D1305" s="5" t="s">
        <v>69811</v>
      </c>
      <c r="E1305" s="5" t="s">
        <v>69812</v>
      </c>
    </row>
    <row r="1306" spans="1:5" x14ac:dyDescent="0.35">
      <c r="A1306" s="5" t="s">
        <v>69909</v>
      </c>
      <c r="B1306" s="5" t="s">
        <v>69910</v>
      </c>
      <c r="D1306" s="5" t="s">
        <v>69811</v>
      </c>
      <c r="E1306" s="5" t="s">
        <v>69812</v>
      </c>
    </row>
    <row r="1307" spans="1:5" x14ac:dyDescent="0.35">
      <c r="A1307" s="5" t="s">
        <v>69911</v>
      </c>
      <c r="B1307" s="5" t="s">
        <v>52411</v>
      </c>
      <c r="D1307" s="5" t="s">
        <v>69811</v>
      </c>
      <c r="E1307" s="5" t="s">
        <v>69812</v>
      </c>
    </row>
    <row r="1308" spans="1:5" x14ac:dyDescent="0.35">
      <c r="A1308" s="5" t="s">
        <v>69912</v>
      </c>
      <c r="B1308" s="5" t="s">
        <v>53470</v>
      </c>
      <c r="D1308" s="5" t="s">
        <v>69811</v>
      </c>
      <c r="E1308" s="5" t="s">
        <v>69812</v>
      </c>
    </row>
    <row r="1309" spans="1:5" x14ac:dyDescent="0.35">
      <c r="A1309" s="5" t="s">
        <v>69913</v>
      </c>
      <c r="B1309" s="5" t="s">
        <v>69914</v>
      </c>
      <c r="D1309" s="5" t="s">
        <v>69811</v>
      </c>
      <c r="E1309" s="5" t="s">
        <v>69812</v>
      </c>
    </row>
    <row r="1310" spans="1:5" x14ac:dyDescent="0.35">
      <c r="A1310" s="5" t="s">
        <v>69915</v>
      </c>
      <c r="B1310" s="5" t="s">
        <v>69916</v>
      </c>
      <c r="D1310" s="5" t="s">
        <v>69811</v>
      </c>
      <c r="E1310" s="5" t="s">
        <v>69812</v>
      </c>
    </row>
    <row r="1311" spans="1:5" x14ac:dyDescent="0.35">
      <c r="A1311" s="5" t="s">
        <v>69917</v>
      </c>
      <c r="B1311" s="5" t="s">
        <v>69918</v>
      </c>
      <c r="D1311" s="5" t="s">
        <v>69811</v>
      </c>
      <c r="E1311" s="5" t="s">
        <v>69812</v>
      </c>
    </row>
    <row r="1312" spans="1:5" x14ac:dyDescent="0.35">
      <c r="A1312" s="5" t="s">
        <v>69919</v>
      </c>
      <c r="B1312" s="5" t="s">
        <v>69920</v>
      </c>
      <c r="D1312" s="5" t="s">
        <v>69811</v>
      </c>
      <c r="E1312" s="5" t="s">
        <v>69812</v>
      </c>
    </row>
    <row r="1313" spans="1:5" x14ac:dyDescent="0.35">
      <c r="A1313" s="5" t="s">
        <v>69921</v>
      </c>
      <c r="B1313" s="5" t="s">
        <v>69922</v>
      </c>
      <c r="D1313" s="5" t="s">
        <v>69811</v>
      </c>
      <c r="E1313" s="5" t="s">
        <v>69812</v>
      </c>
    </row>
    <row r="1314" spans="1:5" x14ac:dyDescent="0.35">
      <c r="A1314" s="5" t="s">
        <v>69923</v>
      </c>
      <c r="B1314" s="5" t="s">
        <v>50185</v>
      </c>
      <c r="D1314" s="5" t="s">
        <v>69811</v>
      </c>
      <c r="E1314" s="5" t="s">
        <v>69812</v>
      </c>
    </row>
    <row r="1315" spans="1:5" x14ac:dyDescent="0.35">
      <c r="A1315" s="5" t="s">
        <v>69924</v>
      </c>
      <c r="B1315" s="5" t="s">
        <v>69925</v>
      </c>
      <c r="D1315" s="5" t="s">
        <v>69811</v>
      </c>
      <c r="E1315" s="5" t="s">
        <v>69812</v>
      </c>
    </row>
    <row r="1316" spans="1:5" x14ac:dyDescent="0.35">
      <c r="A1316" s="5" t="s">
        <v>69926</v>
      </c>
      <c r="B1316" s="5" t="s">
        <v>52417</v>
      </c>
      <c r="D1316" s="5" t="s">
        <v>69811</v>
      </c>
      <c r="E1316" s="5" t="s">
        <v>69812</v>
      </c>
    </row>
    <row r="1317" spans="1:5" x14ac:dyDescent="0.35">
      <c r="A1317" s="5" t="s">
        <v>69927</v>
      </c>
      <c r="B1317" s="5" t="s">
        <v>69928</v>
      </c>
      <c r="D1317" s="5" t="s">
        <v>69811</v>
      </c>
      <c r="E1317" s="5" t="s">
        <v>69812</v>
      </c>
    </row>
    <row r="1318" spans="1:5" x14ac:dyDescent="0.35">
      <c r="A1318" s="5" t="s">
        <v>69929</v>
      </c>
      <c r="B1318" s="5" t="s">
        <v>69930</v>
      </c>
      <c r="D1318" s="5" t="s">
        <v>69811</v>
      </c>
      <c r="E1318" s="5" t="s">
        <v>69812</v>
      </c>
    </row>
    <row r="1319" spans="1:5" x14ac:dyDescent="0.35">
      <c r="A1319" s="5" t="s">
        <v>69931</v>
      </c>
      <c r="B1319" s="5" t="s">
        <v>69932</v>
      </c>
      <c r="D1319" s="5" t="s">
        <v>69811</v>
      </c>
      <c r="E1319" s="5" t="s">
        <v>69812</v>
      </c>
    </row>
    <row r="1320" spans="1:5" x14ac:dyDescent="0.35">
      <c r="A1320" s="5" t="s">
        <v>69933</v>
      </c>
      <c r="B1320" s="5" t="s">
        <v>69934</v>
      </c>
      <c r="D1320" s="5" t="s">
        <v>69811</v>
      </c>
      <c r="E1320" s="5" t="s">
        <v>69812</v>
      </c>
    </row>
    <row r="1321" spans="1:5" x14ac:dyDescent="0.35">
      <c r="A1321" s="5" t="s">
        <v>69935</v>
      </c>
      <c r="B1321" s="5" t="s">
        <v>69936</v>
      </c>
      <c r="D1321" s="5" t="s">
        <v>69811</v>
      </c>
      <c r="E1321" s="5" t="s">
        <v>69812</v>
      </c>
    </row>
    <row r="1322" spans="1:5" x14ac:dyDescent="0.35">
      <c r="A1322" s="5" t="s">
        <v>69937</v>
      </c>
      <c r="B1322" s="5" t="s">
        <v>69938</v>
      </c>
      <c r="D1322" s="5" t="s">
        <v>69811</v>
      </c>
      <c r="E1322" s="5" t="s">
        <v>69812</v>
      </c>
    </row>
    <row r="1323" spans="1:5" x14ac:dyDescent="0.35">
      <c r="A1323" s="5" t="s">
        <v>69939</v>
      </c>
      <c r="B1323" s="5" t="s">
        <v>52065</v>
      </c>
      <c r="D1323" s="5" t="s">
        <v>69811</v>
      </c>
      <c r="E1323" s="5" t="s">
        <v>69812</v>
      </c>
    </row>
    <row r="1324" spans="1:5" x14ac:dyDescent="0.35">
      <c r="A1324" s="5" t="s">
        <v>69940</v>
      </c>
      <c r="B1324" s="5" t="s">
        <v>69941</v>
      </c>
      <c r="D1324" s="5" t="s">
        <v>69811</v>
      </c>
      <c r="E1324" s="5" t="s">
        <v>69812</v>
      </c>
    </row>
    <row r="1325" spans="1:5" x14ac:dyDescent="0.35">
      <c r="A1325" s="5" t="s">
        <v>69942</v>
      </c>
      <c r="B1325" s="5" t="s">
        <v>69943</v>
      </c>
      <c r="D1325" s="5" t="s">
        <v>69811</v>
      </c>
      <c r="E1325" s="5" t="s">
        <v>69812</v>
      </c>
    </row>
    <row r="1326" spans="1:5" x14ac:dyDescent="0.35">
      <c r="A1326" s="5" t="s">
        <v>69944</v>
      </c>
      <c r="B1326" s="5" t="s">
        <v>69945</v>
      </c>
      <c r="D1326" s="5" t="s">
        <v>69811</v>
      </c>
      <c r="E1326" s="5" t="s">
        <v>69812</v>
      </c>
    </row>
    <row r="1327" spans="1:5" x14ac:dyDescent="0.35">
      <c r="A1327" s="5" t="s">
        <v>69946</v>
      </c>
      <c r="B1327" s="5" t="s">
        <v>69947</v>
      </c>
      <c r="D1327" s="5" t="s">
        <v>69811</v>
      </c>
      <c r="E1327" s="5" t="s">
        <v>69812</v>
      </c>
    </row>
    <row r="1328" spans="1:5" x14ac:dyDescent="0.35">
      <c r="A1328" s="5" t="s">
        <v>69948</v>
      </c>
      <c r="B1328" s="5" t="s">
        <v>69949</v>
      </c>
      <c r="D1328" s="5" t="s">
        <v>69811</v>
      </c>
      <c r="E1328" s="5" t="s">
        <v>69812</v>
      </c>
    </row>
    <row r="1329" spans="1:5" x14ac:dyDescent="0.35">
      <c r="A1329" s="5" t="s">
        <v>69950</v>
      </c>
      <c r="B1329" s="5" t="s">
        <v>69951</v>
      </c>
      <c r="D1329" s="5" t="s">
        <v>69811</v>
      </c>
      <c r="E1329" s="5" t="s">
        <v>69812</v>
      </c>
    </row>
    <row r="1330" spans="1:5" x14ac:dyDescent="0.35">
      <c r="A1330" s="5" t="s">
        <v>69952</v>
      </c>
      <c r="B1330" s="5" t="s">
        <v>69953</v>
      </c>
      <c r="D1330" s="5" t="s">
        <v>69811</v>
      </c>
      <c r="E1330" s="5" t="s">
        <v>69812</v>
      </c>
    </row>
    <row r="1331" spans="1:5" x14ac:dyDescent="0.35">
      <c r="A1331" s="5" t="s">
        <v>69954</v>
      </c>
      <c r="B1331" s="5" t="s">
        <v>69955</v>
      </c>
      <c r="D1331" s="5" t="s">
        <v>69811</v>
      </c>
      <c r="E1331" s="5" t="s">
        <v>69812</v>
      </c>
    </row>
    <row r="1332" spans="1:5" x14ac:dyDescent="0.35">
      <c r="A1332" s="5" t="s">
        <v>69956</v>
      </c>
      <c r="B1332" s="5" t="s">
        <v>69957</v>
      </c>
      <c r="D1332" s="5" t="s">
        <v>69811</v>
      </c>
      <c r="E1332" s="5" t="s">
        <v>69812</v>
      </c>
    </row>
    <row r="1333" spans="1:5" x14ac:dyDescent="0.35">
      <c r="A1333" s="5" t="s">
        <v>69958</v>
      </c>
      <c r="B1333" s="5" t="s">
        <v>69959</v>
      </c>
      <c r="D1333" s="5" t="s">
        <v>69811</v>
      </c>
      <c r="E1333" s="5" t="s">
        <v>69812</v>
      </c>
    </row>
    <row r="1334" spans="1:5" x14ac:dyDescent="0.35">
      <c r="A1334" s="5" t="s">
        <v>69960</v>
      </c>
      <c r="B1334" s="5" t="s">
        <v>52440</v>
      </c>
      <c r="D1334" s="5" t="s">
        <v>69811</v>
      </c>
      <c r="E1334" s="5" t="s">
        <v>69812</v>
      </c>
    </row>
    <row r="1335" spans="1:5" x14ac:dyDescent="0.35">
      <c r="A1335" s="5" t="s">
        <v>69961</v>
      </c>
      <c r="B1335" s="5" t="s">
        <v>69962</v>
      </c>
      <c r="D1335" s="5" t="s">
        <v>69811</v>
      </c>
      <c r="E1335" s="5" t="s">
        <v>69812</v>
      </c>
    </row>
    <row r="1336" spans="1:5" x14ac:dyDescent="0.35">
      <c r="A1336" s="5" t="s">
        <v>69963</v>
      </c>
      <c r="B1336" s="5" t="s">
        <v>69964</v>
      </c>
      <c r="D1336" s="5" t="s">
        <v>69811</v>
      </c>
      <c r="E1336" s="5" t="s">
        <v>69812</v>
      </c>
    </row>
    <row r="1337" spans="1:5" x14ac:dyDescent="0.35">
      <c r="A1337" s="5" t="s">
        <v>69965</v>
      </c>
      <c r="B1337" s="5" t="s">
        <v>52444</v>
      </c>
      <c r="D1337" s="5" t="s">
        <v>69811</v>
      </c>
      <c r="E1337" s="5" t="s">
        <v>69812</v>
      </c>
    </row>
    <row r="1338" spans="1:5" x14ac:dyDescent="0.35">
      <c r="A1338" s="5" t="s">
        <v>69966</v>
      </c>
      <c r="B1338" s="5" t="s">
        <v>69967</v>
      </c>
      <c r="D1338" s="5" t="s">
        <v>69811</v>
      </c>
      <c r="E1338" s="5" t="s">
        <v>69812</v>
      </c>
    </row>
    <row r="1339" spans="1:5" x14ac:dyDescent="0.35">
      <c r="A1339" s="5" t="s">
        <v>69968</v>
      </c>
      <c r="B1339" s="5" t="s">
        <v>69969</v>
      </c>
      <c r="D1339" s="5" t="s">
        <v>69811</v>
      </c>
      <c r="E1339" s="5" t="s">
        <v>69812</v>
      </c>
    </row>
    <row r="1340" spans="1:5" x14ac:dyDescent="0.35">
      <c r="A1340" s="5" t="s">
        <v>69970</v>
      </c>
      <c r="B1340" s="5" t="s">
        <v>52389</v>
      </c>
      <c r="D1340" s="5" t="s">
        <v>69811</v>
      </c>
      <c r="E1340" s="5" t="s">
        <v>69812</v>
      </c>
    </row>
    <row r="1341" spans="1:5" x14ac:dyDescent="0.35">
      <c r="A1341" s="5" t="s">
        <v>69971</v>
      </c>
      <c r="B1341" s="5" t="s">
        <v>69972</v>
      </c>
      <c r="D1341" s="5" t="s">
        <v>69811</v>
      </c>
      <c r="E1341" s="5" t="s">
        <v>69812</v>
      </c>
    </row>
    <row r="1342" spans="1:5" x14ac:dyDescent="0.35">
      <c r="A1342" s="5" t="s">
        <v>69973</v>
      </c>
      <c r="B1342" s="5" t="s">
        <v>69974</v>
      </c>
      <c r="D1342" s="5" t="s">
        <v>69811</v>
      </c>
      <c r="E1342" s="5" t="s">
        <v>69812</v>
      </c>
    </row>
    <row r="1343" spans="1:5" x14ac:dyDescent="0.35">
      <c r="A1343" s="5" t="s">
        <v>69975</v>
      </c>
      <c r="B1343" s="5" t="s">
        <v>52346</v>
      </c>
      <c r="D1343" s="5" t="s">
        <v>69811</v>
      </c>
      <c r="E1343" s="5" t="s">
        <v>69812</v>
      </c>
    </row>
    <row r="1344" spans="1:5" x14ac:dyDescent="0.35">
      <c r="A1344" s="5" t="s">
        <v>69976</v>
      </c>
      <c r="B1344" s="5" t="s">
        <v>69977</v>
      </c>
      <c r="D1344" s="5" t="s">
        <v>69811</v>
      </c>
      <c r="E1344" s="5" t="s">
        <v>69812</v>
      </c>
    </row>
    <row r="1345" spans="1:5" x14ac:dyDescent="0.35">
      <c r="A1345" s="5" t="s">
        <v>69978</v>
      </c>
      <c r="B1345" s="5" t="s">
        <v>69979</v>
      </c>
      <c r="D1345" s="5" t="s">
        <v>69811</v>
      </c>
      <c r="E1345" s="5" t="s">
        <v>69812</v>
      </c>
    </row>
    <row r="1346" spans="1:5" x14ac:dyDescent="0.35">
      <c r="A1346" s="5" t="s">
        <v>69980</v>
      </c>
      <c r="B1346" s="5" t="s">
        <v>69981</v>
      </c>
      <c r="D1346" s="5" t="s">
        <v>69811</v>
      </c>
      <c r="E1346" s="5" t="s">
        <v>69812</v>
      </c>
    </row>
    <row r="1347" spans="1:5" x14ac:dyDescent="0.35">
      <c r="A1347" s="5" t="s">
        <v>69982</v>
      </c>
      <c r="B1347" s="5" t="s">
        <v>69983</v>
      </c>
      <c r="D1347" s="5" t="s">
        <v>69811</v>
      </c>
      <c r="E1347" s="5" t="s">
        <v>69812</v>
      </c>
    </row>
    <row r="1348" spans="1:5" x14ac:dyDescent="0.35">
      <c r="A1348" s="5" t="s">
        <v>69984</v>
      </c>
      <c r="B1348" s="5" t="s">
        <v>69985</v>
      </c>
      <c r="D1348" s="5" t="s">
        <v>69811</v>
      </c>
      <c r="E1348" s="5" t="s">
        <v>69812</v>
      </c>
    </row>
    <row r="1349" spans="1:5" x14ac:dyDescent="0.35">
      <c r="A1349" s="5" t="s">
        <v>69986</v>
      </c>
      <c r="B1349" s="5" t="s">
        <v>49684</v>
      </c>
      <c r="D1349" s="5" t="s">
        <v>69811</v>
      </c>
      <c r="E1349" s="5" t="s">
        <v>69812</v>
      </c>
    </row>
    <row r="1350" spans="1:5" x14ac:dyDescent="0.35">
      <c r="A1350" s="5" t="s">
        <v>69987</v>
      </c>
      <c r="B1350" s="5" t="s">
        <v>69988</v>
      </c>
      <c r="D1350" s="5" t="s">
        <v>69811</v>
      </c>
      <c r="E1350" s="5" t="s">
        <v>69812</v>
      </c>
    </row>
    <row r="1351" spans="1:5" x14ac:dyDescent="0.35">
      <c r="A1351" s="5" t="s">
        <v>69989</v>
      </c>
      <c r="B1351" s="5" t="s">
        <v>69990</v>
      </c>
      <c r="D1351" s="5" t="s">
        <v>69811</v>
      </c>
      <c r="E1351" s="5" t="s">
        <v>69812</v>
      </c>
    </row>
    <row r="1352" spans="1:5" x14ac:dyDescent="0.35">
      <c r="A1352" s="5" t="s">
        <v>69991</v>
      </c>
      <c r="B1352" s="5" t="s">
        <v>57941</v>
      </c>
      <c r="D1352" s="5" t="s">
        <v>69811</v>
      </c>
      <c r="E1352" s="5" t="s">
        <v>69812</v>
      </c>
    </row>
    <row r="1353" spans="1:5" x14ac:dyDescent="0.35">
      <c r="A1353" s="5" t="s">
        <v>69992</v>
      </c>
      <c r="B1353" s="5" t="s">
        <v>52381</v>
      </c>
      <c r="D1353" s="5" t="s">
        <v>69811</v>
      </c>
      <c r="E1353" s="5" t="s">
        <v>69812</v>
      </c>
    </row>
    <row r="1354" spans="1:5" x14ac:dyDescent="0.35">
      <c r="A1354" s="5" t="s">
        <v>69993</v>
      </c>
      <c r="B1354" s="5" t="s">
        <v>52383</v>
      </c>
      <c r="D1354" s="5" t="s">
        <v>69811</v>
      </c>
      <c r="E1354" s="5" t="s">
        <v>69812</v>
      </c>
    </row>
    <row r="1355" spans="1:5" x14ac:dyDescent="0.35">
      <c r="A1355" s="5" t="s">
        <v>69994</v>
      </c>
      <c r="B1355" s="5" t="s">
        <v>69995</v>
      </c>
      <c r="D1355" s="5" t="s">
        <v>69811</v>
      </c>
      <c r="E1355" s="5" t="s">
        <v>69812</v>
      </c>
    </row>
    <row r="1356" spans="1:5" x14ac:dyDescent="0.35">
      <c r="A1356" s="5" t="s">
        <v>69996</v>
      </c>
      <c r="B1356" s="5" t="s">
        <v>69997</v>
      </c>
      <c r="D1356" s="5" t="s">
        <v>69811</v>
      </c>
      <c r="E1356" s="5" t="s">
        <v>69812</v>
      </c>
    </row>
    <row r="1357" spans="1:5" x14ac:dyDescent="0.35">
      <c r="A1357" s="5" t="s">
        <v>69998</v>
      </c>
      <c r="B1357" s="5" t="s">
        <v>69999</v>
      </c>
      <c r="D1357" s="5" t="s">
        <v>69811</v>
      </c>
      <c r="E1357" s="5" t="s">
        <v>69812</v>
      </c>
    </row>
    <row r="1358" spans="1:5" x14ac:dyDescent="0.35">
      <c r="A1358" s="5" t="s">
        <v>70000</v>
      </c>
      <c r="B1358" s="5" t="s">
        <v>52387</v>
      </c>
      <c r="D1358" s="5" t="s">
        <v>69811</v>
      </c>
      <c r="E1358" s="5" t="s">
        <v>69812</v>
      </c>
    </row>
    <row r="1359" spans="1:5" x14ac:dyDescent="0.35">
      <c r="A1359" s="5" t="s">
        <v>70001</v>
      </c>
      <c r="B1359" s="5" t="s">
        <v>70002</v>
      </c>
      <c r="D1359" s="5" t="s">
        <v>69811</v>
      </c>
      <c r="E1359" s="5" t="s">
        <v>69812</v>
      </c>
    </row>
    <row r="1360" spans="1:5" x14ac:dyDescent="0.35">
      <c r="A1360" s="5" t="s">
        <v>70003</v>
      </c>
      <c r="B1360" s="5" t="s">
        <v>50022</v>
      </c>
      <c r="D1360" s="5" t="s">
        <v>69811</v>
      </c>
      <c r="E1360" s="5" t="s">
        <v>69812</v>
      </c>
    </row>
    <row r="1361" spans="1:5" x14ac:dyDescent="0.35">
      <c r="A1361" s="5" t="s">
        <v>70004</v>
      </c>
      <c r="B1361" s="5" t="s">
        <v>70005</v>
      </c>
      <c r="D1361" s="5" t="s">
        <v>69811</v>
      </c>
      <c r="E1361" s="5" t="s">
        <v>69812</v>
      </c>
    </row>
    <row r="1362" spans="1:5" x14ac:dyDescent="0.35">
      <c r="A1362" s="5" t="s">
        <v>70006</v>
      </c>
      <c r="B1362" s="5" t="s">
        <v>52403</v>
      </c>
      <c r="D1362" s="5" t="s">
        <v>69811</v>
      </c>
      <c r="E1362" s="5" t="s">
        <v>69812</v>
      </c>
    </row>
    <row r="1363" spans="1:5" x14ac:dyDescent="0.35">
      <c r="A1363" s="5" t="s">
        <v>70007</v>
      </c>
      <c r="B1363" s="5" t="s">
        <v>70008</v>
      </c>
      <c r="D1363" s="5" t="s">
        <v>69811</v>
      </c>
      <c r="E1363" s="5" t="s">
        <v>69812</v>
      </c>
    </row>
    <row r="1364" spans="1:5" x14ac:dyDescent="0.35">
      <c r="A1364" s="5" t="s">
        <v>70009</v>
      </c>
      <c r="B1364" s="5" t="s">
        <v>52405</v>
      </c>
      <c r="D1364" s="5" t="s">
        <v>69811</v>
      </c>
      <c r="E1364" s="5" t="s">
        <v>69812</v>
      </c>
    </row>
    <row r="1365" spans="1:5" x14ac:dyDescent="0.35">
      <c r="A1365" s="5" t="s">
        <v>70010</v>
      </c>
      <c r="B1365" s="5" t="s">
        <v>55441</v>
      </c>
      <c r="D1365" s="5" t="s">
        <v>69811</v>
      </c>
      <c r="E1365" s="5" t="s">
        <v>69812</v>
      </c>
    </row>
    <row r="1366" spans="1:5" x14ac:dyDescent="0.35">
      <c r="A1366" s="5" t="s">
        <v>70011</v>
      </c>
      <c r="B1366" s="5" t="s">
        <v>70012</v>
      </c>
      <c r="D1366" s="5" t="s">
        <v>69811</v>
      </c>
      <c r="E1366" s="5" t="s">
        <v>69812</v>
      </c>
    </row>
    <row r="1367" spans="1:5" x14ac:dyDescent="0.35">
      <c r="A1367" s="5" t="s">
        <v>70013</v>
      </c>
      <c r="B1367" s="5" t="s">
        <v>70014</v>
      </c>
      <c r="D1367" s="5" t="s">
        <v>69811</v>
      </c>
      <c r="E1367" s="5" t="s">
        <v>69812</v>
      </c>
    </row>
    <row r="1368" spans="1:5" x14ac:dyDescent="0.35">
      <c r="A1368" s="5" t="s">
        <v>70015</v>
      </c>
      <c r="B1368" s="5" t="s">
        <v>70016</v>
      </c>
      <c r="D1368" s="5" t="s">
        <v>69811</v>
      </c>
      <c r="E1368" s="5" t="s">
        <v>69812</v>
      </c>
    </row>
    <row r="1369" spans="1:5" x14ac:dyDescent="0.35">
      <c r="A1369" s="5" t="s">
        <v>70017</v>
      </c>
      <c r="B1369" s="5" t="s">
        <v>70018</v>
      </c>
      <c r="D1369" s="5" t="s">
        <v>69811</v>
      </c>
      <c r="E1369" s="5" t="s">
        <v>69812</v>
      </c>
    </row>
    <row r="1370" spans="1:5" x14ac:dyDescent="0.35">
      <c r="A1370" s="5" t="s">
        <v>70019</v>
      </c>
      <c r="B1370" s="5" t="s">
        <v>70020</v>
      </c>
      <c r="D1370" s="5" t="s">
        <v>69811</v>
      </c>
      <c r="E1370" s="5" t="s">
        <v>69812</v>
      </c>
    </row>
    <row r="1371" spans="1:5" x14ac:dyDescent="0.35">
      <c r="A1371" s="5" t="s">
        <v>70021</v>
      </c>
      <c r="B1371" s="5" t="s">
        <v>70022</v>
      </c>
      <c r="D1371" s="5" t="s">
        <v>69811</v>
      </c>
      <c r="E1371" s="5" t="s">
        <v>69812</v>
      </c>
    </row>
    <row r="1372" spans="1:5" x14ac:dyDescent="0.35">
      <c r="A1372" s="5" t="s">
        <v>70023</v>
      </c>
      <c r="B1372" s="5" t="s">
        <v>70024</v>
      </c>
      <c r="D1372" s="5" t="s">
        <v>69811</v>
      </c>
      <c r="E1372" s="5" t="s">
        <v>69812</v>
      </c>
    </row>
    <row r="1373" spans="1:5" x14ac:dyDescent="0.35">
      <c r="A1373" s="5" t="s">
        <v>70025</v>
      </c>
      <c r="B1373" s="5" t="s">
        <v>70026</v>
      </c>
      <c r="D1373" s="5" t="s">
        <v>69811</v>
      </c>
      <c r="E1373" s="5" t="s">
        <v>69812</v>
      </c>
    </row>
    <row r="1374" spans="1:5" x14ac:dyDescent="0.35">
      <c r="A1374" s="5" t="s">
        <v>70027</v>
      </c>
      <c r="B1374" s="5" t="s">
        <v>70028</v>
      </c>
      <c r="D1374" s="5" t="s">
        <v>69811</v>
      </c>
      <c r="E1374" s="5" t="s">
        <v>69812</v>
      </c>
    </row>
    <row r="1375" spans="1:5" x14ac:dyDescent="0.35">
      <c r="A1375" s="5" t="s">
        <v>70029</v>
      </c>
      <c r="B1375" s="5" t="s">
        <v>70030</v>
      </c>
      <c r="D1375" s="5" t="s">
        <v>69811</v>
      </c>
      <c r="E1375" s="5" t="s">
        <v>69812</v>
      </c>
    </row>
    <row r="1376" spans="1:5" x14ac:dyDescent="0.35">
      <c r="A1376" s="5" t="s">
        <v>70031</v>
      </c>
      <c r="B1376" s="5" t="s">
        <v>70032</v>
      </c>
      <c r="D1376" s="5" t="s">
        <v>69811</v>
      </c>
      <c r="E1376" s="5" t="s">
        <v>69812</v>
      </c>
    </row>
    <row r="1377" spans="1:5" x14ac:dyDescent="0.35">
      <c r="A1377" s="5" t="s">
        <v>70033</v>
      </c>
      <c r="B1377" s="5" t="s">
        <v>70034</v>
      </c>
      <c r="D1377" s="5" t="s">
        <v>69811</v>
      </c>
      <c r="E1377" s="5" t="s">
        <v>69812</v>
      </c>
    </row>
    <row r="1378" spans="1:5" x14ac:dyDescent="0.35">
      <c r="A1378" s="5" t="s">
        <v>70035</v>
      </c>
      <c r="B1378" s="5" t="s">
        <v>70036</v>
      </c>
      <c r="D1378" s="5" t="s">
        <v>70037</v>
      </c>
      <c r="E1378" s="5" t="s">
        <v>70038</v>
      </c>
    </row>
    <row r="1379" spans="1:5" x14ac:dyDescent="0.35">
      <c r="A1379" s="5" t="s">
        <v>70039</v>
      </c>
      <c r="B1379" s="5" t="s">
        <v>70040</v>
      </c>
      <c r="D1379" s="5" t="s">
        <v>70037</v>
      </c>
      <c r="E1379" s="5" t="s">
        <v>70038</v>
      </c>
    </row>
    <row r="1380" spans="1:5" x14ac:dyDescent="0.35">
      <c r="A1380" s="5" t="s">
        <v>70041</v>
      </c>
      <c r="B1380" s="5" t="s">
        <v>70042</v>
      </c>
      <c r="D1380" s="5" t="s">
        <v>70037</v>
      </c>
      <c r="E1380" s="5" t="s">
        <v>70038</v>
      </c>
    </row>
    <row r="1381" spans="1:5" x14ac:dyDescent="0.35">
      <c r="A1381" s="5" t="s">
        <v>70043</v>
      </c>
      <c r="B1381" s="5" t="s">
        <v>70044</v>
      </c>
      <c r="D1381" s="5" t="s">
        <v>70037</v>
      </c>
      <c r="E1381" s="5" t="s">
        <v>70038</v>
      </c>
    </row>
    <row r="1382" spans="1:5" x14ac:dyDescent="0.35">
      <c r="A1382" s="5" t="s">
        <v>70045</v>
      </c>
      <c r="B1382" s="5" t="s">
        <v>70046</v>
      </c>
      <c r="D1382" s="5" t="s">
        <v>70037</v>
      </c>
      <c r="E1382" s="5" t="s">
        <v>70038</v>
      </c>
    </row>
    <row r="1383" spans="1:5" x14ac:dyDescent="0.35">
      <c r="A1383" s="5" t="s">
        <v>70047</v>
      </c>
      <c r="B1383" s="5" t="s">
        <v>70048</v>
      </c>
      <c r="D1383" s="5" t="s">
        <v>70037</v>
      </c>
      <c r="E1383" s="5" t="s">
        <v>70038</v>
      </c>
    </row>
    <row r="1384" spans="1:5" x14ac:dyDescent="0.35">
      <c r="A1384" s="5" t="s">
        <v>70049</v>
      </c>
      <c r="B1384" s="5" t="s">
        <v>57765</v>
      </c>
      <c r="D1384" s="5" t="s">
        <v>70037</v>
      </c>
      <c r="E1384" s="5" t="s">
        <v>70038</v>
      </c>
    </row>
    <row r="1385" spans="1:5" x14ac:dyDescent="0.35">
      <c r="A1385" s="5" t="s">
        <v>70050</v>
      </c>
      <c r="B1385" s="5" t="s">
        <v>58061</v>
      </c>
      <c r="D1385" s="5" t="s">
        <v>70037</v>
      </c>
      <c r="E1385" s="5" t="s">
        <v>70038</v>
      </c>
    </row>
    <row r="1386" spans="1:5" x14ac:dyDescent="0.35">
      <c r="A1386" s="5" t="s">
        <v>70051</v>
      </c>
      <c r="B1386" s="5" t="s">
        <v>70052</v>
      </c>
      <c r="D1386" s="5" t="s">
        <v>70037</v>
      </c>
      <c r="E1386" s="5" t="s">
        <v>70038</v>
      </c>
    </row>
    <row r="1387" spans="1:5" x14ac:dyDescent="0.35">
      <c r="A1387" s="5" t="s">
        <v>70053</v>
      </c>
      <c r="B1387" s="5" t="s">
        <v>70054</v>
      </c>
      <c r="D1387" s="5" t="s">
        <v>70037</v>
      </c>
      <c r="E1387" s="5" t="s">
        <v>70038</v>
      </c>
    </row>
    <row r="1388" spans="1:5" x14ac:dyDescent="0.35">
      <c r="A1388" s="5" t="s">
        <v>70055</v>
      </c>
      <c r="B1388" s="5" t="s">
        <v>70056</v>
      </c>
      <c r="D1388" s="5" t="s">
        <v>70037</v>
      </c>
      <c r="E1388" s="5" t="s">
        <v>70038</v>
      </c>
    </row>
    <row r="1389" spans="1:5" x14ac:dyDescent="0.35">
      <c r="A1389" s="5" t="s">
        <v>70057</v>
      </c>
      <c r="B1389" s="5" t="s">
        <v>70058</v>
      </c>
      <c r="D1389" s="5" t="s">
        <v>70037</v>
      </c>
      <c r="E1389" s="5" t="s">
        <v>70038</v>
      </c>
    </row>
    <row r="1390" spans="1:5" x14ac:dyDescent="0.35">
      <c r="A1390" s="5" t="s">
        <v>70059</v>
      </c>
      <c r="B1390" s="5" t="s">
        <v>70060</v>
      </c>
      <c r="D1390" s="5" t="s">
        <v>70037</v>
      </c>
      <c r="E1390" s="5" t="s">
        <v>70038</v>
      </c>
    </row>
    <row r="1391" spans="1:5" x14ac:dyDescent="0.35">
      <c r="A1391" s="5" t="s">
        <v>70061</v>
      </c>
      <c r="B1391" s="5" t="s">
        <v>70062</v>
      </c>
      <c r="D1391" s="5" t="s">
        <v>70037</v>
      </c>
      <c r="E1391" s="5" t="s">
        <v>70038</v>
      </c>
    </row>
    <row r="1392" spans="1:5" x14ac:dyDescent="0.35">
      <c r="A1392" s="5" t="s">
        <v>70063</v>
      </c>
      <c r="B1392" s="5" t="s">
        <v>70064</v>
      </c>
      <c r="D1392" s="5" t="s">
        <v>70037</v>
      </c>
      <c r="E1392" s="5" t="s">
        <v>70038</v>
      </c>
    </row>
    <row r="1393" spans="1:5" x14ac:dyDescent="0.35">
      <c r="A1393" s="5" t="s">
        <v>70065</v>
      </c>
      <c r="B1393" s="5" t="s">
        <v>70066</v>
      </c>
      <c r="D1393" s="5" t="s">
        <v>70037</v>
      </c>
      <c r="E1393" s="5" t="s">
        <v>70038</v>
      </c>
    </row>
    <row r="1394" spans="1:5" x14ac:dyDescent="0.35">
      <c r="A1394" s="5" t="s">
        <v>70067</v>
      </c>
      <c r="B1394" s="5" t="s">
        <v>55410</v>
      </c>
      <c r="D1394" s="5" t="s">
        <v>70037</v>
      </c>
      <c r="E1394" s="5" t="s">
        <v>70038</v>
      </c>
    </row>
    <row r="1395" spans="1:5" x14ac:dyDescent="0.35">
      <c r="A1395" s="5" t="s">
        <v>70068</v>
      </c>
      <c r="B1395" s="5" t="s">
        <v>70069</v>
      </c>
      <c r="D1395" s="5" t="s">
        <v>70037</v>
      </c>
      <c r="E1395" s="5" t="s">
        <v>70038</v>
      </c>
    </row>
    <row r="1396" spans="1:5" x14ac:dyDescent="0.35">
      <c r="A1396" s="5" t="s">
        <v>70070</v>
      </c>
      <c r="B1396" s="5" t="s">
        <v>68382</v>
      </c>
      <c r="D1396" s="5" t="s">
        <v>70037</v>
      </c>
      <c r="E1396" s="5" t="s">
        <v>70038</v>
      </c>
    </row>
    <row r="1397" spans="1:5" x14ac:dyDescent="0.35">
      <c r="A1397" s="5" t="s">
        <v>70071</v>
      </c>
      <c r="B1397" s="5" t="s">
        <v>70072</v>
      </c>
      <c r="D1397" s="5" t="s">
        <v>70037</v>
      </c>
      <c r="E1397" s="5" t="s">
        <v>70038</v>
      </c>
    </row>
    <row r="1398" spans="1:5" x14ac:dyDescent="0.35">
      <c r="A1398" s="5" t="s">
        <v>70073</v>
      </c>
      <c r="B1398" s="5" t="s">
        <v>70074</v>
      </c>
      <c r="D1398" s="5" t="s">
        <v>70037</v>
      </c>
      <c r="E1398" s="5" t="s">
        <v>70038</v>
      </c>
    </row>
    <row r="1399" spans="1:5" x14ac:dyDescent="0.35">
      <c r="A1399" s="5" t="s">
        <v>70075</v>
      </c>
      <c r="B1399" s="5" t="s">
        <v>70076</v>
      </c>
      <c r="D1399" s="5" t="s">
        <v>70037</v>
      </c>
      <c r="E1399" s="5" t="s">
        <v>70038</v>
      </c>
    </row>
    <row r="1400" spans="1:5" x14ac:dyDescent="0.35">
      <c r="A1400" s="5" t="s">
        <v>70077</v>
      </c>
      <c r="B1400" s="5" t="s">
        <v>70078</v>
      </c>
      <c r="D1400" s="5" t="s">
        <v>70037</v>
      </c>
      <c r="E1400" s="5" t="s">
        <v>70038</v>
      </c>
    </row>
    <row r="1401" spans="1:5" x14ac:dyDescent="0.35">
      <c r="A1401" s="5" t="s">
        <v>70079</v>
      </c>
      <c r="B1401" s="5" t="s">
        <v>70080</v>
      </c>
      <c r="D1401" s="5" t="s">
        <v>70037</v>
      </c>
      <c r="E1401" s="5" t="s">
        <v>70038</v>
      </c>
    </row>
    <row r="1402" spans="1:5" x14ac:dyDescent="0.35">
      <c r="A1402" s="5" t="s">
        <v>70081</v>
      </c>
      <c r="B1402" s="5" t="s">
        <v>59964</v>
      </c>
      <c r="D1402" s="5" t="s">
        <v>70037</v>
      </c>
      <c r="E1402" s="5" t="s">
        <v>70038</v>
      </c>
    </row>
    <row r="1403" spans="1:5" x14ac:dyDescent="0.35">
      <c r="A1403" s="5" t="s">
        <v>70082</v>
      </c>
      <c r="B1403" s="5" t="s">
        <v>70083</v>
      </c>
      <c r="D1403" s="5" t="s">
        <v>70037</v>
      </c>
      <c r="E1403" s="5" t="s">
        <v>70038</v>
      </c>
    </row>
    <row r="1404" spans="1:5" x14ac:dyDescent="0.35">
      <c r="A1404" s="5" t="s">
        <v>70084</v>
      </c>
      <c r="B1404" s="5" t="s">
        <v>70085</v>
      </c>
      <c r="D1404" s="5" t="s">
        <v>70037</v>
      </c>
      <c r="E1404" s="5" t="s">
        <v>70038</v>
      </c>
    </row>
    <row r="1405" spans="1:5" x14ac:dyDescent="0.35">
      <c r="A1405" s="5" t="s">
        <v>70086</v>
      </c>
      <c r="B1405" s="5" t="s">
        <v>70087</v>
      </c>
      <c r="D1405" s="5" t="s">
        <v>70037</v>
      </c>
      <c r="E1405" s="5" t="s">
        <v>70038</v>
      </c>
    </row>
    <row r="1406" spans="1:5" x14ac:dyDescent="0.35">
      <c r="A1406" s="5" t="s">
        <v>70088</v>
      </c>
      <c r="B1406" s="5" t="s">
        <v>56892</v>
      </c>
      <c r="D1406" s="5" t="s">
        <v>70037</v>
      </c>
      <c r="E1406" s="5" t="s">
        <v>70038</v>
      </c>
    </row>
    <row r="1407" spans="1:5" x14ac:dyDescent="0.35">
      <c r="A1407" s="5" t="s">
        <v>70089</v>
      </c>
      <c r="B1407" s="5" t="s">
        <v>68147</v>
      </c>
      <c r="D1407" s="5" t="s">
        <v>70037</v>
      </c>
      <c r="E1407" s="5" t="s">
        <v>70038</v>
      </c>
    </row>
    <row r="1408" spans="1:5" x14ac:dyDescent="0.35">
      <c r="A1408" s="5" t="s">
        <v>70090</v>
      </c>
      <c r="B1408" s="5" t="s">
        <v>70091</v>
      </c>
      <c r="D1408" s="5" t="s">
        <v>70037</v>
      </c>
      <c r="E1408" s="5" t="s">
        <v>70038</v>
      </c>
    </row>
    <row r="1409" spans="1:5" x14ac:dyDescent="0.35">
      <c r="A1409" s="5" t="s">
        <v>70092</v>
      </c>
      <c r="B1409" s="5" t="s">
        <v>58291</v>
      </c>
      <c r="D1409" s="5" t="s">
        <v>70037</v>
      </c>
      <c r="E1409" s="5" t="s">
        <v>70038</v>
      </c>
    </row>
    <row r="1410" spans="1:5" x14ac:dyDescent="0.35">
      <c r="A1410" s="5" t="s">
        <v>70093</v>
      </c>
      <c r="B1410" s="5" t="s">
        <v>70094</v>
      </c>
      <c r="D1410" s="5" t="s">
        <v>70037</v>
      </c>
      <c r="E1410" s="5" t="s">
        <v>70038</v>
      </c>
    </row>
    <row r="1411" spans="1:5" x14ac:dyDescent="0.35">
      <c r="A1411" s="5" t="s">
        <v>70095</v>
      </c>
      <c r="B1411" s="5" t="s">
        <v>55441</v>
      </c>
      <c r="D1411" s="5" t="s">
        <v>70037</v>
      </c>
      <c r="E1411" s="5" t="s">
        <v>70038</v>
      </c>
    </row>
    <row r="1412" spans="1:5" x14ac:dyDescent="0.35">
      <c r="A1412" s="5" t="s">
        <v>70096</v>
      </c>
      <c r="B1412" s="5" t="s">
        <v>63432</v>
      </c>
      <c r="D1412" s="5" t="s">
        <v>70037</v>
      </c>
      <c r="E1412" s="5" t="s">
        <v>70038</v>
      </c>
    </row>
    <row r="1413" spans="1:5" x14ac:dyDescent="0.35">
      <c r="A1413" s="5" t="s">
        <v>70097</v>
      </c>
      <c r="B1413" s="5" t="s">
        <v>56904</v>
      </c>
      <c r="D1413" s="5" t="s">
        <v>70037</v>
      </c>
      <c r="E1413" s="5" t="s">
        <v>70038</v>
      </c>
    </row>
    <row r="1414" spans="1:5" x14ac:dyDescent="0.35">
      <c r="A1414" s="5" t="s">
        <v>70098</v>
      </c>
      <c r="B1414" s="5" t="s">
        <v>70099</v>
      </c>
      <c r="D1414" s="5" t="s">
        <v>70037</v>
      </c>
      <c r="E1414" s="5" t="s">
        <v>70038</v>
      </c>
    </row>
    <row r="1415" spans="1:5" x14ac:dyDescent="0.35">
      <c r="A1415" s="5" t="s">
        <v>70100</v>
      </c>
      <c r="B1415" s="5" t="s">
        <v>70101</v>
      </c>
      <c r="D1415" s="5" t="s">
        <v>70037</v>
      </c>
      <c r="E1415" s="5" t="s">
        <v>70038</v>
      </c>
    </row>
    <row r="1416" spans="1:5" x14ac:dyDescent="0.35">
      <c r="A1416" s="5" t="s">
        <v>70102</v>
      </c>
      <c r="B1416" s="5" t="s">
        <v>60606</v>
      </c>
      <c r="D1416" s="5" t="s">
        <v>70037</v>
      </c>
      <c r="E1416" s="5" t="s">
        <v>70038</v>
      </c>
    </row>
    <row r="1417" spans="1:5" x14ac:dyDescent="0.35">
      <c r="A1417" s="5" t="s">
        <v>70103</v>
      </c>
      <c r="B1417" s="5" t="s">
        <v>70104</v>
      </c>
      <c r="D1417" s="5" t="s">
        <v>70037</v>
      </c>
      <c r="E1417" s="5" t="s">
        <v>70038</v>
      </c>
    </row>
    <row r="1418" spans="1:5" x14ac:dyDescent="0.35">
      <c r="A1418" s="5" t="s">
        <v>70105</v>
      </c>
      <c r="B1418" s="5" t="s">
        <v>70106</v>
      </c>
      <c r="D1418" s="5" t="s">
        <v>70037</v>
      </c>
      <c r="E1418" s="5" t="s">
        <v>70038</v>
      </c>
    </row>
    <row r="1419" spans="1:5" x14ac:dyDescent="0.35">
      <c r="A1419" s="5" t="s">
        <v>70107</v>
      </c>
      <c r="B1419" s="5" t="s">
        <v>70108</v>
      </c>
      <c r="D1419" s="5" t="s">
        <v>70037</v>
      </c>
      <c r="E1419" s="5" t="s">
        <v>70038</v>
      </c>
    </row>
    <row r="1420" spans="1:5" x14ac:dyDescent="0.35">
      <c r="A1420" s="5" t="s">
        <v>70109</v>
      </c>
      <c r="B1420" s="5" t="s">
        <v>70110</v>
      </c>
      <c r="D1420" s="5" t="s">
        <v>70037</v>
      </c>
      <c r="E1420" s="5" t="s">
        <v>70038</v>
      </c>
    </row>
    <row r="1421" spans="1:5" x14ac:dyDescent="0.35">
      <c r="A1421" s="5" t="s">
        <v>70111</v>
      </c>
      <c r="B1421" s="5" t="s">
        <v>59442</v>
      </c>
      <c r="D1421" s="5" t="s">
        <v>70037</v>
      </c>
      <c r="E1421" s="5" t="s">
        <v>70038</v>
      </c>
    </row>
    <row r="1422" spans="1:5" x14ac:dyDescent="0.35">
      <c r="A1422" s="5" t="s">
        <v>70112</v>
      </c>
      <c r="B1422" s="5" t="s">
        <v>70113</v>
      </c>
      <c r="D1422" s="5" t="s">
        <v>70037</v>
      </c>
      <c r="E1422" s="5" t="s">
        <v>70038</v>
      </c>
    </row>
    <row r="1423" spans="1:5" x14ac:dyDescent="0.35">
      <c r="A1423" s="5" t="s">
        <v>70114</v>
      </c>
      <c r="B1423" s="5" t="s">
        <v>70115</v>
      </c>
      <c r="D1423" s="5" t="s">
        <v>70037</v>
      </c>
      <c r="E1423" s="5" t="s">
        <v>70038</v>
      </c>
    </row>
    <row r="1424" spans="1:5" x14ac:dyDescent="0.35">
      <c r="A1424" s="5" t="s">
        <v>70116</v>
      </c>
      <c r="B1424" s="5" t="s">
        <v>70117</v>
      </c>
      <c r="D1424" s="5" t="s">
        <v>70037</v>
      </c>
      <c r="E1424" s="5" t="s">
        <v>70038</v>
      </c>
    </row>
    <row r="1425" spans="1:5" x14ac:dyDescent="0.35">
      <c r="A1425" s="5" t="s">
        <v>70118</v>
      </c>
      <c r="B1425" s="5" t="s">
        <v>57307</v>
      </c>
      <c r="D1425" s="5" t="s">
        <v>70037</v>
      </c>
      <c r="E1425" s="5" t="s">
        <v>70038</v>
      </c>
    </row>
    <row r="1426" spans="1:5" x14ac:dyDescent="0.35">
      <c r="A1426" s="5" t="s">
        <v>70119</v>
      </c>
      <c r="B1426" s="5" t="s">
        <v>70120</v>
      </c>
      <c r="D1426" s="5" t="s">
        <v>70037</v>
      </c>
      <c r="E1426" s="5" t="s">
        <v>70038</v>
      </c>
    </row>
    <row r="1427" spans="1:5" x14ac:dyDescent="0.35">
      <c r="A1427" s="5" t="s">
        <v>70121</v>
      </c>
      <c r="B1427" s="5" t="s">
        <v>70122</v>
      </c>
      <c r="D1427" s="5" t="s">
        <v>70037</v>
      </c>
      <c r="E1427" s="5" t="s">
        <v>70038</v>
      </c>
    </row>
    <row r="1428" spans="1:5" x14ac:dyDescent="0.35">
      <c r="A1428" s="5" t="s">
        <v>70123</v>
      </c>
      <c r="B1428" s="5" t="s">
        <v>52446</v>
      </c>
      <c r="D1428" s="5" t="s">
        <v>70037</v>
      </c>
      <c r="E1428" s="5" t="s">
        <v>70038</v>
      </c>
    </row>
    <row r="1429" spans="1:5" x14ac:dyDescent="0.35">
      <c r="A1429" s="5" t="s">
        <v>70124</v>
      </c>
      <c r="B1429" s="5" t="s">
        <v>70125</v>
      </c>
      <c r="D1429" s="5" t="s">
        <v>70037</v>
      </c>
      <c r="E1429" s="5" t="s">
        <v>70038</v>
      </c>
    </row>
    <row r="1430" spans="1:5" x14ac:dyDescent="0.35">
      <c r="A1430" s="5" t="s">
        <v>70126</v>
      </c>
      <c r="B1430" s="5" t="s">
        <v>70127</v>
      </c>
      <c r="D1430" s="5" t="s">
        <v>70037</v>
      </c>
      <c r="E1430" s="5" t="s">
        <v>70038</v>
      </c>
    </row>
    <row r="1431" spans="1:5" x14ac:dyDescent="0.35">
      <c r="A1431" s="5" t="s">
        <v>70128</v>
      </c>
      <c r="B1431" s="5" t="s">
        <v>68818</v>
      </c>
      <c r="D1431" s="5" t="s">
        <v>70037</v>
      </c>
      <c r="E1431" s="5" t="s">
        <v>70038</v>
      </c>
    </row>
    <row r="1432" spans="1:5" x14ac:dyDescent="0.35">
      <c r="A1432" s="5" t="s">
        <v>70129</v>
      </c>
      <c r="B1432" s="5" t="s">
        <v>70130</v>
      </c>
      <c r="D1432" s="5" t="s">
        <v>70037</v>
      </c>
      <c r="E1432" s="5" t="s">
        <v>70038</v>
      </c>
    </row>
    <row r="1433" spans="1:5" x14ac:dyDescent="0.35">
      <c r="A1433" s="5" t="s">
        <v>70131</v>
      </c>
      <c r="B1433" s="5" t="s">
        <v>70132</v>
      </c>
      <c r="D1433" s="5" t="s">
        <v>70037</v>
      </c>
      <c r="E1433" s="5" t="s">
        <v>70038</v>
      </c>
    </row>
    <row r="1434" spans="1:5" x14ac:dyDescent="0.35">
      <c r="A1434" s="5" t="s">
        <v>70133</v>
      </c>
      <c r="B1434" s="5" t="s">
        <v>70134</v>
      </c>
      <c r="D1434" s="5" t="s">
        <v>70037</v>
      </c>
      <c r="E1434" s="5" t="s">
        <v>70038</v>
      </c>
    </row>
    <row r="1435" spans="1:5" x14ac:dyDescent="0.35">
      <c r="A1435" s="5" t="s">
        <v>70135</v>
      </c>
      <c r="B1435" s="5" t="s">
        <v>70136</v>
      </c>
      <c r="D1435" s="5" t="s">
        <v>70037</v>
      </c>
      <c r="E1435" s="5" t="s">
        <v>70038</v>
      </c>
    </row>
    <row r="1436" spans="1:5" x14ac:dyDescent="0.35">
      <c r="A1436" s="5" t="s">
        <v>70137</v>
      </c>
      <c r="B1436" s="5" t="s">
        <v>56882</v>
      </c>
      <c r="D1436" s="5" t="s">
        <v>70037</v>
      </c>
      <c r="E1436" s="5" t="s">
        <v>70038</v>
      </c>
    </row>
    <row r="1437" spans="1:5" x14ac:dyDescent="0.35">
      <c r="A1437" s="5" t="s">
        <v>70138</v>
      </c>
      <c r="B1437" s="5" t="s">
        <v>70139</v>
      </c>
      <c r="D1437" s="5" t="s">
        <v>70037</v>
      </c>
      <c r="E1437" s="5" t="s">
        <v>70038</v>
      </c>
    </row>
    <row r="1438" spans="1:5" x14ac:dyDescent="0.35">
      <c r="A1438" s="5" t="s">
        <v>70140</v>
      </c>
      <c r="B1438" s="5" t="s">
        <v>70141</v>
      </c>
      <c r="D1438" s="5" t="s">
        <v>70037</v>
      </c>
      <c r="E1438" s="5" t="s">
        <v>70038</v>
      </c>
    </row>
    <row r="1439" spans="1:5" x14ac:dyDescent="0.35">
      <c r="A1439" s="5" t="s">
        <v>70142</v>
      </c>
      <c r="B1439" s="5" t="s">
        <v>70143</v>
      </c>
      <c r="D1439" s="5" t="s">
        <v>70037</v>
      </c>
      <c r="E1439" s="5" t="s">
        <v>70038</v>
      </c>
    </row>
    <row r="1440" spans="1:5" x14ac:dyDescent="0.35">
      <c r="A1440" s="5" t="s">
        <v>70144</v>
      </c>
      <c r="B1440" s="5" t="s">
        <v>70145</v>
      </c>
      <c r="D1440" s="5" t="s">
        <v>70037</v>
      </c>
      <c r="E1440" s="5" t="s">
        <v>70038</v>
      </c>
    </row>
    <row r="1441" spans="1:5" x14ac:dyDescent="0.35">
      <c r="A1441" s="5" t="s">
        <v>70146</v>
      </c>
      <c r="B1441" s="5" t="s">
        <v>70147</v>
      </c>
      <c r="D1441" s="5" t="s">
        <v>70037</v>
      </c>
      <c r="E1441" s="5" t="s">
        <v>70038</v>
      </c>
    </row>
    <row r="1442" spans="1:5" x14ac:dyDescent="0.35">
      <c r="A1442" s="5" t="s">
        <v>70148</v>
      </c>
      <c r="B1442" s="5" t="s">
        <v>70149</v>
      </c>
      <c r="D1442" s="5" t="s">
        <v>70037</v>
      </c>
      <c r="E1442" s="5" t="s">
        <v>70038</v>
      </c>
    </row>
    <row r="1443" spans="1:5" x14ac:dyDescent="0.35">
      <c r="A1443" s="5" t="s">
        <v>70150</v>
      </c>
      <c r="B1443" s="5" t="s">
        <v>70151</v>
      </c>
      <c r="D1443" s="5" t="s">
        <v>70037</v>
      </c>
      <c r="E1443" s="5" t="s">
        <v>70038</v>
      </c>
    </row>
    <row r="1444" spans="1:5" x14ac:dyDescent="0.35">
      <c r="A1444" s="5" t="s">
        <v>70152</v>
      </c>
      <c r="B1444" s="5" t="s">
        <v>70153</v>
      </c>
      <c r="D1444" s="5" t="s">
        <v>70037</v>
      </c>
      <c r="E1444" s="5" t="s">
        <v>70038</v>
      </c>
    </row>
    <row r="1445" spans="1:5" x14ac:dyDescent="0.35">
      <c r="A1445" s="5" t="s">
        <v>70154</v>
      </c>
      <c r="B1445" s="5" t="s">
        <v>70155</v>
      </c>
      <c r="D1445" s="5" t="s">
        <v>70037</v>
      </c>
      <c r="E1445" s="5" t="s">
        <v>70038</v>
      </c>
    </row>
    <row r="1446" spans="1:5" x14ac:dyDescent="0.35">
      <c r="A1446" s="5" t="s">
        <v>70156</v>
      </c>
      <c r="B1446" s="5" t="s">
        <v>70157</v>
      </c>
      <c r="D1446" s="5" t="s">
        <v>70037</v>
      </c>
      <c r="E1446" s="5" t="s">
        <v>70038</v>
      </c>
    </row>
    <row r="1447" spans="1:5" x14ac:dyDescent="0.35">
      <c r="A1447" s="5" t="s">
        <v>70158</v>
      </c>
      <c r="B1447" s="5" t="s">
        <v>70159</v>
      </c>
      <c r="D1447" s="5" t="s">
        <v>70037</v>
      </c>
      <c r="E1447" s="5" t="s">
        <v>70038</v>
      </c>
    </row>
    <row r="1448" spans="1:5" x14ac:dyDescent="0.35">
      <c r="A1448" s="5" t="s">
        <v>70160</v>
      </c>
      <c r="B1448" s="5" t="s">
        <v>70161</v>
      </c>
      <c r="D1448" s="5" t="s">
        <v>70037</v>
      </c>
      <c r="E1448" s="5" t="s">
        <v>70038</v>
      </c>
    </row>
    <row r="1449" spans="1:5" x14ac:dyDescent="0.35">
      <c r="A1449" s="5" t="s">
        <v>70162</v>
      </c>
      <c r="B1449" s="5" t="s">
        <v>70163</v>
      </c>
      <c r="D1449" s="5" t="s">
        <v>70037</v>
      </c>
      <c r="E1449" s="5" t="s">
        <v>70038</v>
      </c>
    </row>
    <row r="1450" spans="1:5" x14ac:dyDescent="0.35">
      <c r="A1450" s="5" t="s">
        <v>70164</v>
      </c>
      <c r="B1450" s="5" t="s">
        <v>70165</v>
      </c>
      <c r="D1450" s="5" t="s">
        <v>70037</v>
      </c>
      <c r="E1450" s="5" t="s">
        <v>70038</v>
      </c>
    </row>
    <row r="1451" spans="1:5" x14ac:dyDescent="0.35">
      <c r="A1451" s="5" t="s">
        <v>70166</v>
      </c>
      <c r="B1451" s="5" t="s">
        <v>70167</v>
      </c>
      <c r="D1451" s="5" t="s">
        <v>70037</v>
      </c>
      <c r="E1451" s="5" t="s">
        <v>70038</v>
      </c>
    </row>
    <row r="1452" spans="1:5" x14ac:dyDescent="0.35">
      <c r="A1452" s="5" t="s">
        <v>70168</v>
      </c>
      <c r="B1452" s="5" t="s">
        <v>70169</v>
      </c>
      <c r="D1452" s="5" t="s">
        <v>70037</v>
      </c>
      <c r="E1452" s="5" t="s">
        <v>70038</v>
      </c>
    </row>
    <row r="1453" spans="1:5" x14ac:dyDescent="0.35">
      <c r="A1453" s="5" t="s">
        <v>70170</v>
      </c>
      <c r="B1453" s="5" t="s">
        <v>56918</v>
      </c>
      <c r="D1453" s="5" t="s">
        <v>70037</v>
      </c>
      <c r="E1453" s="5" t="s">
        <v>70038</v>
      </c>
    </row>
    <row r="1454" spans="1:5" x14ac:dyDescent="0.35">
      <c r="A1454" s="5" t="s">
        <v>70171</v>
      </c>
      <c r="B1454" s="5" t="s">
        <v>70172</v>
      </c>
      <c r="D1454" s="5" t="s">
        <v>70037</v>
      </c>
      <c r="E1454" s="5" t="s">
        <v>70038</v>
      </c>
    </row>
    <row r="1455" spans="1:5" x14ac:dyDescent="0.35">
      <c r="A1455" s="5" t="s">
        <v>70173</v>
      </c>
      <c r="B1455" s="5" t="s">
        <v>70174</v>
      </c>
      <c r="D1455" s="5" t="s">
        <v>70037</v>
      </c>
      <c r="E1455" s="5" t="s">
        <v>70038</v>
      </c>
    </row>
    <row r="1456" spans="1:5" x14ac:dyDescent="0.35">
      <c r="A1456" s="5" t="s">
        <v>70175</v>
      </c>
      <c r="B1456" s="5" t="s">
        <v>56930</v>
      </c>
      <c r="D1456" s="5" t="s">
        <v>70037</v>
      </c>
      <c r="E1456" s="5" t="s">
        <v>70038</v>
      </c>
    </row>
    <row r="1457" spans="1:5" x14ac:dyDescent="0.35">
      <c r="A1457" s="5" t="s">
        <v>70176</v>
      </c>
      <c r="B1457" s="5" t="s">
        <v>70177</v>
      </c>
      <c r="D1457" s="5" t="s">
        <v>70037</v>
      </c>
      <c r="E1457" s="5" t="s">
        <v>70038</v>
      </c>
    </row>
    <row r="1458" spans="1:5" x14ac:dyDescent="0.35">
      <c r="A1458" s="5" t="s">
        <v>70178</v>
      </c>
      <c r="B1458" s="5" t="s">
        <v>70179</v>
      </c>
      <c r="D1458" s="5" t="s">
        <v>70037</v>
      </c>
      <c r="E1458" s="5" t="s">
        <v>70038</v>
      </c>
    </row>
    <row r="1459" spans="1:5" x14ac:dyDescent="0.35">
      <c r="A1459" s="5" t="s">
        <v>70180</v>
      </c>
      <c r="B1459" s="5" t="s">
        <v>70181</v>
      </c>
      <c r="D1459" s="5" t="s">
        <v>70037</v>
      </c>
      <c r="E1459" s="5" t="s">
        <v>70038</v>
      </c>
    </row>
    <row r="1460" spans="1:5" x14ac:dyDescent="0.35">
      <c r="A1460" s="5" t="s">
        <v>70182</v>
      </c>
      <c r="B1460" s="5" t="s">
        <v>70183</v>
      </c>
      <c r="D1460" s="5" t="s">
        <v>70037</v>
      </c>
      <c r="E1460" s="5" t="s">
        <v>70038</v>
      </c>
    </row>
    <row r="1461" spans="1:5" x14ac:dyDescent="0.35">
      <c r="A1461" s="5" t="s">
        <v>70184</v>
      </c>
      <c r="B1461" s="5" t="s">
        <v>70185</v>
      </c>
      <c r="D1461" s="5" t="s">
        <v>70037</v>
      </c>
      <c r="E1461" s="5" t="s">
        <v>70038</v>
      </c>
    </row>
    <row r="1462" spans="1:5" x14ac:dyDescent="0.35">
      <c r="A1462" s="5" t="s">
        <v>70186</v>
      </c>
      <c r="B1462" s="5" t="s">
        <v>70187</v>
      </c>
      <c r="D1462" s="5" t="s">
        <v>70037</v>
      </c>
      <c r="E1462" s="5" t="s">
        <v>70038</v>
      </c>
    </row>
    <row r="1463" spans="1:5" x14ac:dyDescent="0.35">
      <c r="A1463" s="5" t="s">
        <v>70188</v>
      </c>
      <c r="B1463" s="5" t="s">
        <v>70189</v>
      </c>
      <c r="D1463" s="5" t="s">
        <v>70037</v>
      </c>
      <c r="E1463" s="5" t="s">
        <v>70038</v>
      </c>
    </row>
    <row r="1464" spans="1:5" x14ac:dyDescent="0.35">
      <c r="A1464" s="5" t="s">
        <v>70190</v>
      </c>
      <c r="B1464" s="5" t="s">
        <v>70191</v>
      </c>
      <c r="D1464" s="5" t="s">
        <v>70037</v>
      </c>
      <c r="E1464" s="5" t="s">
        <v>70038</v>
      </c>
    </row>
    <row r="1465" spans="1:5" x14ac:dyDescent="0.35">
      <c r="A1465" s="5" t="s">
        <v>70192</v>
      </c>
      <c r="B1465" s="5" t="s">
        <v>70193</v>
      </c>
      <c r="D1465" s="5" t="s">
        <v>70037</v>
      </c>
      <c r="E1465" s="5" t="s">
        <v>70038</v>
      </c>
    </row>
    <row r="1466" spans="1:5" x14ac:dyDescent="0.35">
      <c r="A1466" s="5" t="s">
        <v>70194</v>
      </c>
      <c r="B1466" s="5" t="s">
        <v>70195</v>
      </c>
      <c r="D1466" s="5" t="s">
        <v>70037</v>
      </c>
      <c r="E1466" s="5" t="s">
        <v>70038</v>
      </c>
    </row>
    <row r="1467" spans="1:5" x14ac:dyDescent="0.35">
      <c r="A1467" s="5" t="s">
        <v>70196</v>
      </c>
      <c r="B1467" s="5" t="s">
        <v>70197</v>
      </c>
      <c r="D1467" s="5" t="s">
        <v>70037</v>
      </c>
      <c r="E1467" s="5" t="s">
        <v>70038</v>
      </c>
    </row>
    <row r="1468" spans="1:5" x14ac:dyDescent="0.35">
      <c r="A1468" s="5" t="s">
        <v>70198</v>
      </c>
      <c r="B1468" s="5" t="s">
        <v>70199</v>
      </c>
      <c r="D1468" s="5" t="s">
        <v>70037</v>
      </c>
      <c r="E1468" s="5" t="s">
        <v>70038</v>
      </c>
    </row>
    <row r="1469" spans="1:5" x14ac:dyDescent="0.35">
      <c r="A1469" s="5" t="s">
        <v>70200</v>
      </c>
      <c r="B1469" s="5" t="s">
        <v>70201</v>
      </c>
      <c r="D1469" s="5" t="s">
        <v>70037</v>
      </c>
      <c r="E1469" s="5" t="s">
        <v>70038</v>
      </c>
    </row>
    <row r="1470" spans="1:5" x14ac:dyDescent="0.35">
      <c r="A1470" s="5" t="s">
        <v>70202</v>
      </c>
      <c r="B1470" s="5" t="s">
        <v>70203</v>
      </c>
      <c r="D1470" s="5" t="s">
        <v>70037</v>
      </c>
      <c r="E1470" s="5" t="s">
        <v>70038</v>
      </c>
    </row>
    <row r="1471" spans="1:5" x14ac:dyDescent="0.35">
      <c r="A1471" s="5" t="s">
        <v>70204</v>
      </c>
      <c r="B1471" s="5" t="s">
        <v>70205</v>
      </c>
      <c r="D1471" s="5" t="s">
        <v>70037</v>
      </c>
      <c r="E1471" s="5" t="s">
        <v>70038</v>
      </c>
    </row>
    <row r="1472" spans="1:5" x14ac:dyDescent="0.35">
      <c r="A1472" s="5" t="s">
        <v>70206</v>
      </c>
      <c r="B1472" s="5" t="s">
        <v>70207</v>
      </c>
      <c r="D1472" s="5" t="s">
        <v>70037</v>
      </c>
      <c r="E1472" s="5" t="s">
        <v>70038</v>
      </c>
    </row>
    <row r="1473" spans="1:5" x14ac:dyDescent="0.35">
      <c r="A1473" s="5" t="s">
        <v>70208</v>
      </c>
      <c r="B1473" s="5" t="s">
        <v>70209</v>
      </c>
      <c r="D1473" s="5" t="s">
        <v>70037</v>
      </c>
      <c r="E1473" s="5" t="s">
        <v>70038</v>
      </c>
    </row>
    <row r="1474" spans="1:5" x14ac:dyDescent="0.35">
      <c r="A1474" s="5" t="s">
        <v>70210</v>
      </c>
      <c r="B1474" s="5" t="s">
        <v>56880</v>
      </c>
      <c r="D1474" s="5" t="s">
        <v>70037</v>
      </c>
      <c r="E1474" s="5" t="s">
        <v>70038</v>
      </c>
    </row>
    <row r="1475" spans="1:5" x14ac:dyDescent="0.35">
      <c r="A1475" s="5" t="s">
        <v>70211</v>
      </c>
      <c r="B1475" s="5" t="s">
        <v>70212</v>
      </c>
      <c r="D1475" s="5" t="s">
        <v>70037</v>
      </c>
      <c r="E1475" s="5" t="s">
        <v>70038</v>
      </c>
    </row>
    <row r="1476" spans="1:5" x14ac:dyDescent="0.35">
      <c r="A1476" s="5" t="s">
        <v>70213</v>
      </c>
      <c r="B1476" s="5" t="s">
        <v>70214</v>
      </c>
      <c r="D1476" s="5" t="s">
        <v>70037</v>
      </c>
      <c r="E1476" s="5" t="s">
        <v>70038</v>
      </c>
    </row>
    <row r="1477" spans="1:5" x14ac:dyDescent="0.35">
      <c r="A1477" s="5" t="s">
        <v>70215</v>
      </c>
      <c r="B1477" s="5" t="s">
        <v>70216</v>
      </c>
      <c r="D1477" s="5" t="s">
        <v>70037</v>
      </c>
      <c r="E1477" s="5" t="s">
        <v>70038</v>
      </c>
    </row>
    <row r="1478" spans="1:5" x14ac:dyDescent="0.35">
      <c r="A1478" s="5" t="s">
        <v>70217</v>
      </c>
      <c r="B1478" s="5" t="s">
        <v>70218</v>
      </c>
      <c r="D1478" s="5" t="s">
        <v>70037</v>
      </c>
      <c r="E1478" s="5" t="s">
        <v>70038</v>
      </c>
    </row>
    <row r="1479" spans="1:5" x14ac:dyDescent="0.35">
      <c r="A1479" s="5" t="s">
        <v>70219</v>
      </c>
      <c r="B1479" s="5" t="s">
        <v>70220</v>
      </c>
      <c r="D1479" s="5" t="s">
        <v>70037</v>
      </c>
      <c r="E1479" s="5" t="s">
        <v>70038</v>
      </c>
    </row>
    <row r="1480" spans="1:5" x14ac:dyDescent="0.35">
      <c r="A1480" s="5" t="s">
        <v>70221</v>
      </c>
      <c r="B1480" s="5" t="s">
        <v>70222</v>
      </c>
      <c r="D1480" s="5" t="s">
        <v>70037</v>
      </c>
      <c r="E1480" s="5" t="s">
        <v>70038</v>
      </c>
    </row>
    <row r="1481" spans="1:5" x14ac:dyDescent="0.35">
      <c r="A1481" s="5" t="s">
        <v>70223</v>
      </c>
      <c r="B1481" s="5" t="s">
        <v>56900</v>
      </c>
      <c r="D1481" s="5" t="s">
        <v>70037</v>
      </c>
      <c r="E1481" s="5" t="s">
        <v>70038</v>
      </c>
    </row>
    <row r="1482" spans="1:5" x14ac:dyDescent="0.35">
      <c r="A1482" s="5" t="s">
        <v>70224</v>
      </c>
      <c r="B1482" s="5" t="s">
        <v>70225</v>
      </c>
      <c r="D1482" s="5" t="s">
        <v>70037</v>
      </c>
      <c r="E1482" s="5" t="s">
        <v>70038</v>
      </c>
    </row>
    <row r="1483" spans="1:5" x14ac:dyDescent="0.35">
      <c r="A1483" s="5" t="s">
        <v>70226</v>
      </c>
      <c r="B1483" s="5" t="s">
        <v>70227</v>
      </c>
      <c r="D1483" s="5" t="s">
        <v>70037</v>
      </c>
      <c r="E1483" s="5" t="s">
        <v>70038</v>
      </c>
    </row>
    <row r="1484" spans="1:5" x14ac:dyDescent="0.35">
      <c r="A1484" s="5" t="s">
        <v>70228</v>
      </c>
      <c r="B1484" s="5" t="s">
        <v>70229</v>
      </c>
      <c r="D1484" s="5" t="s">
        <v>70037</v>
      </c>
      <c r="E1484" s="5" t="s">
        <v>70038</v>
      </c>
    </row>
    <row r="1485" spans="1:5" x14ac:dyDescent="0.35">
      <c r="A1485" s="5" t="s">
        <v>70230</v>
      </c>
      <c r="B1485" s="5" t="s">
        <v>70231</v>
      </c>
      <c r="D1485" s="5" t="s">
        <v>70037</v>
      </c>
      <c r="E1485" s="5" t="s">
        <v>70038</v>
      </c>
    </row>
    <row r="1486" spans="1:5" x14ac:dyDescent="0.35">
      <c r="A1486" s="5" t="s">
        <v>70232</v>
      </c>
      <c r="B1486" s="5" t="s">
        <v>56886</v>
      </c>
      <c r="D1486" s="5" t="s">
        <v>70037</v>
      </c>
      <c r="E1486" s="5" t="s">
        <v>70038</v>
      </c>
    </row>
    <row r="1487" spans="1:5" x14ac:dyDescent="0.35">
      <c r="A1487" s="5" t="s">
        <v>70233</v>
      </c>
      <c r="B1487" s="5" t="s">
        <v>61577</v>
      </c>
      <c r="D1487" s="5" t="s">
        <v>70037</v>
      </c>
      <c r="E1487" s="5" t="s">
        <v>70038</v>
      </c>
    </row>
    <row r="1488" spans="1:5" x14ac:dyDescent="0.35">
      <c r="A1488" s="5" t="s">
        <v>70234</v>
      </c>
      <c r="B1488" s="5" t="s">
        <v>70235</v>
      </c>
      <c r="D1488" s="5" t="s">
        <v>70037</v>
      </c>
      <c r="E1488" s="5" t="s">
        <v>70038</v>
      </c>
    </row>
    <row r="1489" spans="1:5" x14ac:dyDescent="0.35">
      <c r="A1489" s="5" t="s">
        <v>70236</v>
      </c>
      <c r="B1489" s="5" t="s">
        <v>70237</v>
      </c>
      <c r="D1489" s="5" t="s">
        <v>70037</v>
      </c>
      <c r="E1489" s="5" t="s">
        <v>70038</v>
      </c>
    </row>
    <row r="1490" spans="1:5" x14ac:dyDescent="0.35">
      <c r="A1490" s="5" t="s">
        <v>70238</v>
      </c>
      <c r="B1490" s="5" t="s">
        <v>70239</v>
      </c>
      <c r="D1490" s="5" t="s">
        <v>70037</v>
      </c>
      <c r="E1490" s="5" t="s">
        <v>70038</v>
      </c>
    </row>
    <row r="1491" spans="1:5" x14ac:dyDescent="0.35">
      <c r="A1491" s="5" t="s">
        <v>70240</v>
      </c>
      <c r="B1491" s="5" t="s">
        <v>70241</v>
      </c>
      <c r="D1491" s="5" t="s">
        <v>70037</v>
      </c>
      <c r="E1491" s="5" t="s">
        <v>70038</v>
      </c>
    </row>
    <row r="1492" spans="1:5" x14ac:dyDescent="0.35">
      <c r="A1492" s="5" t="s">
        <v>70242</v>
      </c>
      <c r="B1492" s="5" t="s">
        <v>70243</v>
      </c>
      <c r="D1492" s="5" t="s">
        <v>70037</v>
      </c>
      <c r="E1492" s="5" t="s">
        <v>70038</v>
      </c>
    </row>
    <row r="1493" spans="1:5" x14ac:dyDescent="0.35">
      <c r="A1493" s="5" t="s">
        <v>70244</v>
      </c>
      <c r="B1493" s="5" t="s">
        <v>70245</v>
      </c>
      <c r="D1493" s="5" t="s">
        <v>70246</v>
      </c>
      <c r="E1493" s="5" t="s">
        <v>70247</v>
      </c>
    </row>
    <row r="1494" spans="1:5" x14ac:dyDescent="0.35">
      <c r="A1494" s="5" t="s">
        <v>70248</v>
      </c>
      <c r="B1494" s="5" t="s">
        <v>70249</v>
      </c>
      <c r="D1494" s="5" t="s">
        <v>70246</v>
      </c>
      <c r="E1494" s="5" t="s">
        <v>70247</v>
      </c>
    </row>
    <row r="1495" spans="1:5" x14ac:dyDescent="0.35">
      <c r="A1495" s="5" t="s">
        <v>70250</v>
      </c>
      <c r="B1495" s="5" t="s">
        <v>70251</v>
      </c>
      <c r="D1495" s="5" t="s">
        <v>70246</v>
      </c>
      <c r="E1495" s="5" t="s">
        <v>70247</v>
      </c>
    </row>
    <row r="1496" spans="1:5" x14ac:dyDescent="0.35">
      <c r="A1496" s="5" t="s">
        <v>70252</v>
      </c>
      <c r="B1496" s="5" t="s">
        <v>70253</v>
      </c>
      <c r="D1496" s="5" t="s">
        <v>70246</v>
      </c>
      <c r="E1496" s="5" t="s">
        <v>70247</v>
      </c>
    </row>
    <row r="1497" spans="1:5" x14ac:dyDescent="0.35">
      <c r="A1497" s="5" t="s">
        <v>70254</v>
      </c>
      <c r="B1497" s="5" t="s">
        <v>70255</v>
      </c>
      <c r="D1497" s="5" t="s">
        <v>70246</v>
      </c>
      <c r="E1497" s="5" t="s">
        <v>70247</v>
      </c>
    </row>
    <row r="1498" spans="1:5" x14ac:dyDescent="0.35">
      <c r="A1498" s="5" t="s">
        <v>70256</v>
      </c>
      <c r="B1498" s="5" t="s">
        <v>70257</v>
      </c>
      <c r="D1498" s="5" t="s">
        <v>70246</v>
      </c>
      <c r="E1498" s="5" t="s">
        <v>70247</v>
      </c>
    </row>
    <row r="1499" spans="1:5" x14ac:dyDescent="0.35">
      <c r="A1499" s="5" t="s">
        <v>70258</v>
      </c>
      <c r="B1499" s="5" t="s">
        <v>70259</v>
      </c>
      <c r="D1499" s="5" t="s">
        <v>70246</v>
      </c>
      <c r="E1499" s="5" t="s">
        <v>70247</v>
      </c>
    </row>
    <row r="1500" spans="1:5" x14ac:dyDescent="0.35">
      <c r="A1500" s="5" t="s">
        <v>70260</v>
      </c>
      <c r="B1500" s="5" t="s">
        <v>70261</v>
      </c>
      <c r="D1500" s="5" t="s">
        <v>70246</v>
      </c>
      <c r="E1500" s="5" t="s">
        <v>70247</v>
      </c>
    </row>
    <row r="1501" spans="1:5" x14ac:dyDescent="0.35">
      <c r="A1501" s="5" t="s">
        <v>70262</v>
      </c>
      <c r="B1501" s="5" t="s">
        <v>61561</v>
      </c>
      <c r="D1501" s="5" t="s">
        <v>70246</v>
      </c>
      <c r="E1501" s="5" t="s">
        <v>70247</v>
      </c>
    </row>
    <row r="1502" spans="1:5" x14ac:dyDescent="0.35">
      <c r="A1502" s="5" t="s">
        <v>70263</v>
      </c>
      <c r="B1502" s="5" t="s">
        <v>70264</v>
      </c>
      <c r="D1502" s="5" t="s">
        <v>70246</v>
      </c>
      <c r="E1502" s="5" t="s">
        <v>70247</v>
      </c>
    </row>
    <row r="1503" spans="1:5" x14ac:dyDescent="0.35">
      <c r="A1503" s="5" t="s">
        <v>70265</v>
      </c>
      <c r="B1503" s="5" t="s">
        <v>70266</v>
      </c>
      <c r="D1503" s="5" t="s">
        <v>70246</v>
      </c>
      <c r="E1503" s="5" t="s">
        <v>70247</v>
      </c>
    </row>
    <row r="1504" spans="1:5" x14ac:dyDescent="0.35">
      <c r="A1504" s="5" t="s">
        <v>70267</v>
      </c>
      <c r="B1504" s="5" t="s">
        <v>70268</v>
      </c>
      <c r="D1504" s="5" t="s">
        <v>70246</v>
      </c>
      <c r="E1504" s="5" t="s">
        <v>70247</v>
      </c>
    </row>
    <row r="1505" spans="1:5" x14ac:dyDescent="0.35">
      <c r="A1505" s="5" t="s">
        <v>70269</v>
      </c>
      <c r="B1505" s="5" t="s">
        <v>70270</v>
      </c>
      <c r="D1505" s="5" t="s">
        <v>70246</v>
      </c>
      <c r="E1505" s="5" t="s">
        <v>70247</v>
      </c>
    </row>
    <row r="1506" spans="1:5" x14ac:dyDescent="0.35">
      <c r="A1506" s="5" t="s">
        <v>70271</v>
      </c>
      <c r="B1506" s="5" t="s">
        <v>57765</v>
      </c>
      <c r="D1506" s="5" t="s">
        <v>70246</v>
      </c>
      <c r="E1506" s="5" t="s">
        <v>70247</v>
      </c>
    </row>
    <row r="1507" spans="1:5" x14ac:dyDescent="0.35">
      <c r="A1507" s="5" t="s">
        <v>70272</v>
      </c>
      <c r="B1507" s="5" t="s">
        <v>63458</v>
      </c>
      <c r="D1507" s="5" t="s">
        <v>70246</v>
      </c>
      <c r="E1507" s="5" t="s">
        <v>70247</v>
      </c>
    </row>
    <row r="1508" spans="1:5" x14ac:dyDescent="0.35">
      <c r="A1508" s="5" t="s">
        <v>70273</v>
      </c>
      <c r="B1508" s="5" t="s">
        <v>70274</v>
      </c>
      <c r="D1508" s="5" t="s">
        <v>70246</v>
      </c>
      <c r="E1508" s="5" t="s">
        <v>70247</v>
      </c>
    </row>
    <row r="1509" spans="1:5" x14ac:dyDescent="0.35">
      <c r="A1509" s="5" t="s">
        <v>70275</v>
      </c>
      <c r="B1509" s="5" t="s">
        <v>70276</v>
      </c>
      <c r="D1509" s="5" t="s">
        <v>70246</v>
      </c>
      <c r="E1509" s="5" t="s">
        <v>70247</v>
      </c>
    </row>
    <row r="1510" spans="1:5" x14ac:dyDescent="0.35">
      <c r="A1510" s="5" t="s">
        <v>70277</v>
      </c>
      <c r="B1510" s="5" t="s">
        <v>70278</v>
      </c>
      <c r="D1510" s="5" t="s">
        <v>70246</v>
      </c>
      <c r="E1510" s="5" t="s">
        <v>70247</v>
      </c>
    </row>
    <row r="1511" spans="1:5" x14ac:dyDescent="0.35">
      <c r="A1511" s="5" t="s">
        <v>70279</v>
      </c>
      <c r="B1511" s="5" t="s">
        <v>70280</v>
      </c>
      <c r="D1511" s="5" t="s">
        <v>70246</v>
      </c>
      <c r="E1511" s="5" t="s">
        <v>70247</v>
      </c>
    </row>
    <row r="1512" spans="1:5" x14ac:dyDescent="0.35">
      <c r="A1512" s="5" t="s">
        <v>70281</v>
      </c>
      <c r="B1512" s="5" t="s">
        <v>63463</v>
      </c>
      <c r="D1512" s="5" t="s">
        <v>70246</v>
      </c>
      <c r="E1512" s="5" t="s">
        <v>70247</v>
      </c>
    </row>
    <row r="1513" spans="1:5" x14ac:dyDescent="0.35">
      <c r="A1513" s="5" t="s">
        <v>70282</v>
      </c>
      <c r="B1513" s="5" t="s">
        <v>70283</v>
      </c>
      <c r="D1513" s="5" t="s">
        <v>70246</v>
      </c>
      <c r="E1513" s="5" t="s">
        <v>70247</v>
      </c>
    </row>
    <row r="1514" spans="1:5" x14ac:dyDescent="0.35">
      <c r="A1514" s="5" t="s">
        <v>70284</v>
      </c>
      <c r="B1514" s="5" t="s">
        <v>70285</v>
      </c>
      <c r="D1514" s="5" t="s">
        <v>70246</v>
      </c>
      <c r="E1514" s="5" t="s">
        <v>70247</v>
      </c>
    </row>
    <row r="1515" spans="1:5" x14ac:dyDescent="0.35">
      <c r="A1515" s="5" t="s">
        <v>70286</v>
      </c>
      <c r="B1515" s="5" t="s">
        <v>70287</v>
      </c>
      <c r="D1515" s="5" t="s">
        <v>70246</v>
      </c>
      <c r="E1515" s="5" t="s">
        <v>70247</v>
      </c>
    </row>
    <row r="1516" spans="1:5" x14ac:dyDescent="0.35">
      <c r="A1516" s="5" t="s">
        <v>70288</v>
      </c>
      <c r="B1516" s="5" t="s">
        <v>70289</v>
      </c>
      <c r="D1516" s="5" t="s">
        <v>70246</v>
      </c>
      <c r="E1516" s="5" t="s">
        <v>70247</v>
      </c>
    </row>
    <row r="1517" spans="1:5" x14ac:dyDescent="0.35">
      <c r="A1517" s="5" t="s">
        <v>70290</v>
      </c>
      <c r="B1517" s="5" t="s">
        <v>70291</v>
      </c>
      <c r="D1517" s="5" t="s">
        <v>70246</v>
      </c>
      <c r="E1517" s="5" t="s">
        <v>70247</v>
      </c>
    </row>
    <row r="1518" spans="1:5" x14ac:dyDescent="0.35">
      <c r="A1518" s="5" t="s">
        <v>70292</v>
      </c>
      <c r="B1518" s="5" t="s">
        <v>63473</v>
      </c>
      <c r="D1518" s="5" t="s">
        <v>70246</v>
      </c>
      <c r="E1518" s="5" t="s">
        <v>70247</v>
      </c>
    </row>
    <row r="1519" spans="1:5" x14ac:dyDescent="0.35">
      <c r="A1519" s="5" t="s">
        <v>70293</v>
      </c>
      <c r="B1519" s="5" t="s">
        <v>70294</v>
      </c>
      <c r="D1519" s="5" t="s">
        <v>70246</v>
      </c>
      <c r="E1519" s="5" t="s">
        <v>70247</v>
      </c>
    </row>
    <row r="1520" spans="1:5" x14ac:dyDescent="0.35">
      <c r="A1520" s="5" t="s">
        <v>70295</v>
      </c>
      <c r="B1520" s="5" t="s">
        <v>70296</v>
      </c>
      <c r="D1520" s="5" t="s">
        <v>70246</v>
      </c>
      <c r="E1520" s="5" t="s">
        <v>70247</v>
      </c>
    </row>
    <row r="1521" spans="1:5" x14ac:dyDescent="0.35">
      <c r="A1521" s="5" t="s">
        <v>70297</v>
      </c>
      <c r="B1521" s="5" t="s">
        <v>52691</v>
      </c>
      <c r="D1521" s="5" t="s">
        <v>70246</v>
      </c>
      <c r="E1521" s="5" t="s">
        <v>70247</v>
      </c>
    </row>
    <row r="1522" spans="1:5" x14ac:dyDescent="0.35">
      <c r="A1522" s="5" t="s">
        <v>70298</v>
      </c>
      <c r="B1522" s="5" t="s">
        <v>70299</v>
      </c>
      <c r="D1522" s="5" t="s">
        <v>70246</v>
      </c>
      <c r="E1522" s="5" t="s">
        <v>70247</v>
      </c>
    </row>
    <row r="1523" spans="1:5" x14ac:dyDescent="0.35">
      <c r="A1523" s="5" t="s">
        <v>70300</v>
      </c>
      <c r="B1523" s="5" t="s">
        <v>70301</v>
      </c>
      <c r="D1523" s="5" t="s">
        <v>70246</v>
      </c>
      <c r="E1523" s="5" t="s">
        <v>70247</v>
      </c>
    </row>
    <row r="1524" spans="1:5" x14ac:dyDescent="0.35">
      <c r="A1524" s="5" t="s">
        <v>70302</v>
      </c>
      <c r="B1524" s="5" t="s">
        <v>70303</v>
      </c>
      <c r="D1524" s="5" t="s">
        <v>70246</v>
      </c>
      <c r="E1524" s="5" t="s">
        <v>70247</v>
      </c>
    </row>
    <row r="1525" spans="1:5" x14ac:dyDescent="0.35">
      <c r="A1525" s="5" t="s">
        <v>70304</v>
      </c>
      <c r="B1525" s="5" t="s">
        <v>70305</v>
      </c>
      <c r="D1525" s="5" t="s">
        <v>70246</v>
      </c>
      <c r="E1525" s="5" t="s">
        <v>70247</v>
      </c>
    </row>
    <row r="1526" spans="1:5" x14ac:dyDescent="0.35">
      <c r="A1526" s="5" t="s">
        <v>70306</v>
      </c>
      <c r="B1526" s="5" t="s">
        <v>63481</v>
      </c>
      <c r="D1526" s="5" t="s">
        <v>70246</v>
      </c>
      <c r="E1526" s="5" t="s">
        <v>70247</v>
      </c>
    </row>
    <row r="1527" spans="1:5" x14ac:dyDescent="0.35">
      <c r="A1527" s="5" t="s">
        <v>70307</v>
      </c>
      <c r="B1527" s="5" t="s">
        <v>70308</v>
      </c>
      <c r="D1527" s="5" t="s">
        <v>70246</v>
      </c>
      <c r="E1527" s="5" t="s">
        <v>70247</v>
      </c>
    </row>
    <row r="1528" spans="1:5" x14ac:dyDescent="0.35">
      <c r="A1528" s="5" t="s">
        <v>70309</v>
      </c>
      <c r="B1528" s="5" t="s">
        <v>70310</v>
      </c>
      <c r="D1528" s="5" t="s">
        <v>70246</v>
      </c>
      <c r="E1528" s="5" t="s">
        <v>70247</v>
      </c>
    </row>
    <row r="1529" spans="1:5" x14ac:dyDescent="0.35">
      <c r="A1529" s="5" t="s">
        <v>70311</v>
      </c>
      <c r="B1529" s="5" t="s">
        <v>70312</v>
      </c>
      <c r="D1529" s="5" t="s">
        <v>70246</v>
      </c>
      <c r="E1529" s="5" t="s">
        <v>70247</v>
      </c>
    </row>
    <row r="1530" spans="1:5" x14ac:dyDescent="0.35">
      <c r="A1530" s="5" t="s">
        <v>70313</v>
      </c>
      <c r="B1530" s="5" t="s">
        <v>70314</v>
      </c>
      <c r="D1530" s="5" t="s">
        <v>70246</v>
      </c>
      <c r="E1530" s="5" t="s">
        <v>70247</v>
      </c>
    </row>
    <row r="1531" spans="1:5" x14ac:dyDescent="0.35">
      <c r="A1531" s="5" t="s">
        <v>70315</v>
      </c>
      <c r="B1531" s="5" t="s">
        <v>70316</v>
      </c>
      <c r="D1531" s="5" t="s">
        <v>70246</v>
      </c>
      <c r="E1531" s="5" t="s">
        <v>70247</v>
      </c>
    </row>
    <row r="1532" spans="1:5" x14ac:dyDescent="0.35">
      <c r="A1532" s="5" t="s">
        <v>70317</v>
      </c>
      <c r="B1532" s="5" t="s">
        <v>70318</v>
      </c>
      <c r="D1532" s="5" t="s">
        <v>70246</v>
      </c>
      <c r="E1532" s="5" t="s">
        <v>70247</v>
      </c>
    </row>
    <row r="1533" spans="1:5" x14ac:dyDescent="0.35">
      <c r="A1533" s="5" t="s">
        <v>70319</v>
      </c>
      <c r="B1533" s="5" t="s">
        <v>70320</v>
      </c>
      <c r="D1533" s="5" t="s">
        <v>70246</v>
      </c>
      <c r="E1533" s="5" t="s">
        <v>70247</v>
      </c>
    </row>
    <row r="1534" spans="1:5" x14ac:dyDescent="0.35">
      <c r="A1534" s="5" t="s">
        <v>70321</v>
      </c>
      <c r="B1534" s="5" t="s">
        <v>70322</v>
      </c>
      <c r="D1534" s="5" t="s">
        <v>70246</v>
      </c>
      <c r="E1534" s="5" t="s">
        <v>70247</v>
      </c>
    </row>
    <row r="1535" spans="1:5" x14ac:dyDescent="0.35">
      <c r="A1535" s="5" t="s">
        <v>70323</v>
      </c>
      <c r="B1535" s="5" t="s">
        <v>63489</v>
      </c>
      <c r="D1535" s="5" t="s">
        <v>70246</v>
      </c>
      <c r="E1535" s="5" t="s">
        <v>70247</v>
      </c>
    </row>
    <row r="1536" spans="1:5" x14ac:dyDescent="0.35">
      <c r="A1536" s="5" t="s">
        <v>70324</v>
      </c>
      <c r="B1536" s="5" t="s">
        <v>70325</v>
      </c>
      <c r="D1536" s="5" t="s">
        <v>70246</v>
      </c>
      <c r="E1536" s="5" t="s">
        <v>70247</v>
      </c>
    </row>
    <row r="1537" spans="1:5" x14ac:dyDescent="0.35">
      <c r="A1537" s="5" t="s">
        <v>70326</v>
      </c>
      <c r="B1537" s="5" t="s">
        <v>70327</v>
      </c>
      <c r="D1537" s="5" t="s">
        <v>70246</v>
      </c>
      <c r="E1537" s="5" t="s">
        <v>70247</v>
      </c>
    </row>
    <row r="1538" spans="1:5" x14ac:dyDescent="0.35">
      <c r="A1538" s="5" t="s">
        <v>70328</v>
      </c>
      <c r="B1538" s="5" t="s">
        <v>63491</v>
      </c>
      <c r="D1538" s="5" t="s">
        <v>70246</v>
      </c>
      <c r="E1538" s="5" t="s">
        <v>70247</v>
      </c>
    </row>
    <row r="1539" spans="1:5" x14ac:dyDescent="0.35">
      <c r="A1539" s="5" t="s">
        <v>70329</v>
      </c>
      <c r="B1539" s="5" t="s">
        <v>70330</v>
      </c>
      <c r="D1539" s="5" t="s">
        <v>70246</v>
      </c>
      <c r="E1539" s="5" t="s">
        <v>70247</v>
      </c>
    </row>
    <row r="1540" spans="1:5" x14ac:dyDescent="0.35">
      <c r="A1540" s="5" t="s">
        <v>70331</v>
      </c>
      <c r="B1540" s="5" t="s">
        <v>70332</v>
      </c>
      <c r="D1540" s="5" t="s">
        <v>70246</v>
      </c>
      <c r="E1540" s="5" t="s">
        <v>70247</v>
      </c>
    </row>
    <row r="1541" spans="1:5" x14ac:dyDescent="0.35">
      <c r="A1541" s="5" t="s">
        <v>70333</v>
      </c>
      <c r="B1541" s="5" t="s">
        <v>70334</v>
      </c>
      <c r="D1541" s="5" t="s">
        <v>70246</v>
      </c>
      <c r="E1541" s="5" t="s">
        <v>70247</v>
      </c>
    </row>
    <row r="1542" spans="1:5" x14ac:dyDescent="0.35">
      <c r="A1542" s="5" t="s">
        <v>70335</v>
      </c>
      <c r="B1542" s="5" t="s">
        <v>70336</v>
      </c>
      <c r="D1542" s="5" t="s">
        <v>70246</v>
      </c>
      <c r="E1542" s="5" t="s">
        <v>70247</v>
      </c>
    </row>
    <row r="1543" spans="1:5" x14ac:dyDescent="0.35">
      <c r="A1543" s="5" t="s">
        <v>70337</v>
      </c>
      <c r="B1543" s="5" t="s">
        <v>70338</v>
      </c>
      <c r="D1543" s="5" t="s">
        <v>70246</v>
      </c>
      <c r="E1543" s="5" t="s">
        <v>70247</v>
      </c>
    </row>
    <row r="1544" spans="1:5" x14ac:dyDescent="0.35">
      <c r="A1544" s="5" t="s">
        <v>70339</v>
      </c>
      <c r="B1544" s="5" t="s">
        <v>70340</v>
      </c>
      <c r="D1544" s="5" t="s">
        <v>70246</v>
      </c>
      <c r="E1544" s="5" t="s">
        <v>70247</v>
      </c>
    </row>
    <row r="1545" spans="1:5" x14ac:dyDescent="0.35">
      <c r="A1545" s="5" t="s">
        <v>70341</v>
      </c>
      <c r="B1545" s="5" t="s">
        <v>70342</v>
      </c>
      <c r="D1545" s="5" t="s">
        <v>70246</v>
      </c>
      <c r="E1545" s="5" t="s">
        <v>70247</v>
      </c>
    </row>
    <row r="1546" spans="1:5" x14ac:dyDescent="0.35">
      <c r="A1546" s="5" t="s">
        <v>70343</v>
      </c>
      <c r="B1546" s="5" t="s">
        <v>63499</v>
      </c>
      <c r="D1546" s="5" t="s">
        <v>70246</v>
      </c>
      <c r="E1546" s="5" t="s">
        <v>70247</v>
      </c>
    </row>
    <row r="1547" spans="1:5" x14ac:dyDescent="0.35">
      <c r="A1547" s="5" t="s">
        <v>70344</v>
      </c>
      <c r="B1547" s="5" t="s">
        <v>70345</v>
      </c>
      <c r="D1547" s="5" t="s">
        <v>70246</v>
      </c>
      <c r="E1547" s="5" t="s">
        <v>70247</v>
      </c>
    </row>
    <row r="1548" spans="1:5" x14ac:dyDescent="0.35">
      <c r="A1548" s="5" t="s">
        <v>70346</v>
      </c>
      <c r="B1548" s="5" t="s">
        <v>70347</v>
      </c>
      <c r="D1548" s="5" t="s">
        <v>70246</v>
      </c>
      <c r="E1548" s="5" t="s">
        <v>70247</v>
      </c>
    </row>
    <row r="1549" spans="1:5" x14ac:dyDescent="0.35">
      <c r="A1549" s="5" t="s">
        <v>70348</v>
      </c>
      <c r="B1549" s="5" t="s">
        <v>70349</v>
      </c>
      <c r="D1549" s="5" t="s">
        <v>70246</v>
      </c>
      <c r="E1549" s="5" t="s">
        <v>70247</v>
      </c>
    </row>
    <row r="1550" spans="1:5" x14ac:dyDescent="0.35">
      <c r="A1550" s="5" t="s">
        <v>70350</v>
      </c>
      <c r="B1550" s="5" t="s">
        <v>70351</v>
      </c>
      <c r="D1550" s="5" t="s">
        <v>70246</v>
      </c>
      <c r="E1550" s="5" t="s">
        <v>70247</v>
      </c>
    </row>
    <row r="1551" spans="1:5" x14ac:dyDescent="0.35">
      <c r="A1551" s="5" t="s">
        <v>70352</v>
      </c>
      <c r="B1551" s="5" t="s">
        <v>70353</v>
      </c>
      <c r="D1551" s="5" t="s">
        <v>70246</v>
      </c>
      <c r="E1551" s="5" t="s">
        <v>70247</v>
      </c>
    </row>
    <row r="1552" spans="1:5" x14ac:dyDescent="0.35">
      <c r="A1552" s="5" t="s">
        <v>70354</v>
      </c>
      <c r="B1552" s="5" t="s">
        <v>70355</v>
      </c>
      <c r="D1552" s="5" t="s">
        <v>70246</v>
      </c>
      <c r="E1552" s="5" t="s">
        <v>70247</v>
      </c>
    </row>
    <row r="1553" spans="1:5" x14ac:dyDescent="0.35">
      <c r="A1553" s="5" t="s">
        <v>70356</v>
      </c>
      <c r="B1553" s="5" t="s">
        <v>70357</v>
      </c>
      <c r="D1553" s="5" t="s">
        <v>70246</v>
      </c>
      <c r="E1553" s="5" t="s">
        <v>70247</v>
      </c>
    </row>
    <row r="1554" spans="1:5" x14ac:dyDescent="0.35">
      <c r="A1554" s="5" t="s">
        <v>70358</v>
      </c>
      <c r="B1554" s="5" t="s">
        <v>70359</v>
      </c>
      <c r="D1554" s="5" t="s">
        <v>70246</v>
      </c>
      <c r="E1554" s="5" t="s">
        <v>70247</v>
      </c>
    </row>
    <row r="1555" spans="1:5" x14ac:dyDescent="0.35">
      <c r="A1555" s="5" t="s">
        <v>70360</v>
      </c>
      <c r="B1555" s="5" t="s">
        <v>70361</v>
      </c>
      <c r="D1555" s="5" t="s">
        <v>70246</v>
      </c>
      <c r="E1555" s="5" t="s">
        <v>70247</v>
      </c>
    </row>
    <row r="1556" spans="1:5" x14ac:dyDescent="0.35">
      <c r="A1556" s="5" t="s">
        <v>70362</v>
      </c>
      <c r="B1556" s="5" t="s">
        <v>70363</v>
      </c>
      <c r="D1556" s="5" t="s">
        <v>70246</v>
      </c>
      <c r="E1556" s="5" t="s">
        <v>70247</v>
      </c>
    </row>
    <row r="1557" spans="1:5" x14ac:dyDescent="0.35">
      <c r="A1557" s="5" t="s">
        <v>70364</v>
      </c>
      <c r="B1557" s="5" t="s">
        <v>63501</v>
      </c>
      <c r="D1557" s="5" t="s">
        <v>70246</v>
      </c>
      <c r="E1557" s="5" t="s">
        <v>70247</v>
      </c>
    </row>
    <row r="1558" spans="1:5" x14ac:dyDescent="0.35">
      <c r="A1558" s="5" t="s">
        <v>70365</v>
      </c>
      <c r="B1558" s="5" t="s">
        <v>70366</v>
      </c>
      <c r="D1558" s="5" t="s">
        <v>70246</v>
      </c>
      <c r="E1558" s="5" t="s">
        <v>70247</v>
      </c>
    </row>
    <row r="1559" spans="1:5" x14ac:dyDescent="0.35">
      <c r="A1559" s="5" t="s">
        <v>70367</v>
      </c>
      <c r="B1559" s="5" t="s">
        <v>50791</v>
      </c>
      <c r="D1559" s="5" t="s">
        <v>70246</v>
      </c>
      <c r="E1559" s="5" t="s">
        <v>70247</v>
      </c>
    </row>
    <row r="1560" spans="1:5" x14ac:dyDescent="0.35">
      <c r="A1560" s="5" t="s">
        <v>70368</v>
      </c>
      <c r="B1560" s="5" t="s">
        <v>70369</v>
      </c>
      <c r="D1560" s="5" t="s">
        <v>70246</v>
      </c>
      <c r="E1560" s="5" t="s">
        <v>70247</v>
      </c>
    </row>
    <row r="1561" spans="1:5" x14ac:dyDescent="0.35">
      <c r="A1561" s="5" t="s">
        <v>70370</v>
      </c>
      <c r="B1561" s="5" t="s">
        <v>70371</v>
      </c>
      <c r="D1561" s="5" t="s">
        <v>70246</v>
      </c>
      <c r="E1561" s="5" t="s">
        <v>70247</v>
      </c>
    </row>
    <row r="1562" spans="1:5" x14ac:dyDescent="0.35">
      <c r="A1562" s="5" t="s">
        <v>70372</v>
      </c>
      <c r="B1562" s="5" t="s">
        <v>70373</v>
      </c>
      <c r="D1562" s="5" t="s">
        <v>70246</v>
      </c>
      <c r="E1562" s="5" t="s">
        <v>70247</v>
      </c>
    </row>
    <row r="1563" spans="1:5" x14ac:dyDescent="0.35">
      <c r="A1563" s="5" t="s">
        <v>70374</v>
      </c>
      <c r="B1563" s="5" t="s">
        <v>70375</v>
      </c>
      <c r="D1563" s="5" t="s">
        <v>70246</v>
      </c>
      <c r="E1563" s="5" t="s">
        <v>70247</v>
      </c>
    </row>
    <row r="1564" spans="1:5" x14ac:dyDescent="0.35">
      <c r="A1564" s="5" t="s">
        <v>70376</v>
      </c>
      <c r="B1564" s="5" t="s">
        <v>70377</v>
      </c>
      <c r="D1564" s="5" t="s">
        <v>70246</v>
      </c>
      <c r="E1564" s="5" t="s">
        <v>70247</v>
      </c>
    </row>
    <row r="1565" spans="1:5" x14ac:dyDescent="0.35">
      <c r="A1565" s="5" t="s">
        <v>70378</v>
      </c>
      <c r="B1565" s="5" t="s">
        <v>70379</v>
      </c>
      <c r="D1565" s="5" t="s">
        <v>70246</v>
      </c>
      <c r="E1565" s="5" t="s">
        <v>70247</v>
      </c>
    </row>
    <row r="1566" spans="1:5" x14ac:dyDescent="0.35">
      <c r="A1566" s="5" t="s">
        <v>70380</v>
      </c>
      <c r="B1566" s="5" t="s">
        <v>70381</v>
      </c>
      <c r="D1566" s="5" t="s">
        <v>70246</v>
      </c>
      <c r="E1566" s="5" t="s">
        <v>70247</v>
      </c>
    </row>
    <row r="1567" spans="1:5" x14ac:dyDescent="0.35">
      <c r="A1567" s="5" t="s">
        <v>70382</v>
      </c>
      <c r="B1567" s="5" t="s">
        <v>63505</v>
      </c>
      <c r="D1567" s="5" t="s">
        <v>70246</v>
      </c>
      <c r="E1567" s="5" t="s">
        <v>70247</v>
      </c>
    </row>
    <row r="1568" spans="1:5" x14ac:dyDescent="0.35">
      <c r="A1568" s="5" t="s">
        <v>70383</v>
      </c>
      <c r="B1568" s="5" t="s">
        <v>70384</v>
      </c>
      <c r="D1568" s="5" t="s">
        <v>70246</v>
      </c>
      <c r="E1568" s="5" t="s">
        <v>70247</v>
      </c>
    </row>
    <row r="1569" spans="1:5" x14ac:dyDescent="0.35">
      <c r="A1569" s="5" t="s">
        <v>70385</v>
      </c>
      <c r="B1569" s="5" t="s">
        <v>63507</v>
      </c>
      <c r="D1569" s="5" t="s">
        <v>70246</v>
      </c>
      <c r="E1569" s="5" t="s">
        <v>70247</v>
      </c>
    </row>
    <row r="1570" spans="1:5" x14ac:dyDescent="0.35">
      <c r="A1570" s="5" t="s">
        <v>70386</v>
      </c>
      <c r="B1570" s="5" t="s">
        <v>70387</v>
      </c>
      <c r="D1570" s="5" t="s">
        <v>70246</v>
      </c>
      <c r="E1570" s="5" t="s">
        <v>70247</v>
      </c>
    </row>
    <row r="1571" spans="1:5" x14ac:dyDescent="0.35">
      <c r="A1571" s="5" t="s">
        <v>70388</v>
      </c>
      <c r="B1571" s="5" t="s">
        <v>70389</v>
      </c>
      <c r="D1571" s="5" t="s">
        <v>70246</v>
      </c>
      <c r="E1571" s="5" t="s">
        <v>70247</v>
      </c>
    </row>
    <row r="1572" spans="1:5" x14ac:dyDescent="0.35">
      <c r="A1572" s="5" t="s">
        <v>70390</v>
      </c>
      <c r="B1572" s="5" t="s">
        <v>70391</v>
      </c>
      <c r="D1572" s="5" t="s">
        <v>70246</v>
      </c>
      <c r="E1572" s="5" t="s">
        <v>70247</v>
      </c>
    </row>
    <row r="1573" spans="1:5" x14ac:dyDescent="0.35">
      <c r="A1573" s="5" t="s">
        <v>70392</v>
      </c>
      <c r="B1573" s="5" t="s">
        <v>70393</v>
      </c>
      <c r="D1573" s="5" t="s">
        <v>70246</v>
      </c>
      <c r="E1573" s="5" t="s">
        <v>70247</v>
      </c>
    </row>
    <row r="1574" spans="1:5" x14ac:dyDescent="0.35">
      <c r="A1574" s="5" t="s">
        <v>70394</v>
      </c>
      <c r="B1574" s="5" t="s">
        <v>70395</v>
      </c>
      <c r="D1574" s="5" t="s">
        <v>70246</v>
      </c>
      <c r="E1574" s="5" t="s">
        <v>70247</v>
      </c>
    </row>
    <row r="1575" spans="1:5" x14ac:dyDescent="0.35">
      <c r="A1575" s="5" t="s">
        <v>70396</v>
      </c>
      <c r="B1575" s="5" t="s">
        <v>70397</v>
      </c>
      <c r="D1575" s="5" t="s">
        <v>70246</v>
      </c>
      <c r="E1575" s="5" t="s">
        <v>70247</v>
      </c>
    </row>
    <row r="1576" spans="1:5" x14ac:dyDescent="0.35">
      <c r="A1576" s="5" t="s">
        <v>70398</v>
      </c>
      <c r="B1576" s="5" t="s">
        <v>70399</v>
      </c>
      <c r="D1576" s="5" t="s">
        <v>70246</v>
      </c>
      <c r="E1576" s="5" t="s">
        <v>70247</v>
      </c>
    </row>
    <row r="1577" spans="1:5" x14ac:dyDescent="0.35">
      <c r="A1577" s="5" t="s">
        <v>70400</v>
      </c>
      <c r="B1577" s="5" t="s">
        <v>70401</v>
      </c>
      <c r="D1577" s="5" t="s">
        <v>70246</v>
      </c>
      <c r="E1577" s="5" t="s">
        <v>70247</v>
      </c>
    </row>
    <row r="1578" spans="1:5" x14ac:dyDescent="0.35">
      <c r="A1578" s="5" t="s">
        <v>70402</v>
      </c>
      <c r="B1578" s="5" t="s">
        <v>70403</v>
      </c>
      <c r="D1578" s="5" t="s">
        <v>70246</v>
      </c>
      <c r="E1578" s="5" t="s">
        <v>70247</v>
      </c>
    </row>
    <row r="1579" spans="1:5" x14ac:dyDescent="0.35">
      <c r="A1579" s="5" t="s">
        <v>70404</v>
      </c>
      <c r="B1579" s="5" t="s">
        <v>70405</v>
      </c>
      <c r="D1579" s="5" t="s">
        <v>70246</v>
      </c>
      <c r="E1579" s="5" t="s">
        <v>70247</v>
      </c>
    </row>
    <row r="1580" spans="1:5" x14ac:dyDescent="0.35">
      <c r="A1580" s="5" t="s">
        <v>70406</v>
      </c>
      <c r="B1580" s="5" t="s">
        <v>55612</v>
      </c>
      <c r="D1580" s="5" t="s">
        <v>70246</v>
      </c>
      <c r="E1580" s="5" t="s">
        <v>70247</v>
      </c>
    </row>
    <row r="1581" spans="1:5" x14ac:dyDescent="0.35">
      <c r="A1581" s="5" t="s">
        <v>70407</v>
      </c>
      <c r="B1581" s="5" t="s">
        <v>70408</v>
      </c>
      <c r="D1581" s="5" t="s">
        <v>70246</v>
      </c>
      <c r="E1581" s="5" t="s">
        <v>70247</v>
      </c>
    </row>
    <row r="1582" spans="1:5" x14ac:dyDescent="0.35">
      <c r="A1582" s="5" t="s">
        <v>70409</v>
      </c>
      <c r="B1582" s="5" t="s">
        <v>70410</v>
      </c>
      <c r="D1582" s="5" t="s">
        <v>70246</v>
      </c>
      <c r="E1582" s="5" t="s">
        <v>70247</v>
      </c>
    </row>
    <row r="1583" spans="1:5" x14ac:dyDescent="0.35">
      <c r="A1583" s="5" t="s">
        <v>70411</v>
      </c>
      <c r="B1583" s="5" t="s">
        <v>70412</v>
      </c>
      <c r="D1583" s="5" t="s">
        <v>70246</v>
      </c>
      <c r="E1583" s="5" t="s">
        <v>70247</v>
      </c>
    </row>
    <row r="1584" spans="1:5" x14ac:dyDescent="0.35">
      <c r="A1584" s="5" t="s">
        <v>70413</v>
      </c>
      <c r="B1584" s="5" t="s">
        <v>70414</v>
      </c>
      <c r="D1584" s="5" t="s">
        <v>70246</v>
      </c>
      <c r="E1584" s="5" t="s">
        <v>70247</v>
      </c>
    </row>
    <row r="1585" spans="1:5" x14ac:dyDescent="0.35">
      <c r="A1585" s="5" t="s">
        <v>70415</v>
      </c>
      <c r="B1585" s="5" t="s">
        <v>70416</v>
      </c>
      <c r="D1585" s="5" t="s">
        <v>70246</v>
      </c>
      <c r="E1585" s="5" t="s">
        <v>70247</v>
      </c>
    </row>
    <row r="1586" spans="1:5" x14ac:dyDescent="0.35">
      <c r="A1586" s="5" t="s">
        <v>70417</v>
      </c>
      <c r="B1586" s="5" t="s">
        <v>70418</v>
      </c>
      <c r="D1586" s="5" t="s">
        <v>70246</v>
      </c>
      <c r="E1586" s="5" t="s">
        <v>70247</v>
      </c>
    </row>
    <row r="1587" spans="1:5" x14ac:dyDescent="0.35">
      <c r="A1587" s="5" t="s">
        <v>70419</v>
      </c>
      <c r="B1587" s="5" t="s">
        <v>70420</v>
      </c>
      <c r="D1587" s="5" t="s">
        <v>70246</v>
      </c>
      <c r="E1587" s="5" t="s">
        <v>70247</v>
      </c>
    </row>
    <row r="1588" spans="1:5" x14ac:dyDescent="0.35">
      <c r="A1588" s="5" t="s">
        <v>70421</v>
      </c>
      <c r="B1588" s="5" t="s">
        <v>70422</v>
      </c>
      <c r="D1588" s="5" t="s">
        <v>70246</v>
      </c>
      <c r="E1588" s="5" t="s">
        <v>70247</v>
      </c>
    </row>
    <row r="1589" spans="1:5" x14ac:dyDescent="0.35">
      <c r="A1589" s="5" t="s">
        <v>70423</v>
      </c>
      <c r="B1589" s="5" t="s">
        <v>70424</v>
      </c>
      <c r="D1589" s="5" t="s">
        <v>70246</v>
      </c>
      <c r="E1589" s="5" t="s">
        <v>70247</v>
      </c>
    </row>
    <row r="1590" spans="1:5" x14ac:dyDescent="0.35">
      <c r="A1590" s="5" t="s">
        <v>70425</v>
      </c>
      <c r="B1590" s="5" t="s">
        <v>63511</v>
      </c>
      <c r="D1590" s="5" t="s">
        <v>70246</v>
      </c>
      <c r="E1590" s="5" t="s">
        <v>70247</v>
      </c>
    </row>
    <row r="1591" spans="1:5" x14ac:dyDescent="0.35">
      <c r="A1591" s="5" t="s">
        <v>70426</v>
      </c>
      <c r="B1591" s="5" t="s">
        <v>70427</v>
      </c>
      <c r="D1591" s="5" t="s">
        <v>70246</v>
      </c>
      <c r="E1591" s="5" t="s">
        <v>70247</v>
      </c>
    </row>
    <row r="1592" spans="1:5" x14ac:dyDescent="0.35">
      <c r="A1592" s="5" t="s">
        <v>70428</v>
      </c>
      <c r="B1592" s="5" t="s">
        <v>70429</v>
      </c>
      <c r="D1592" s="5" t="s">
        <v>70246</v>
      </c>
      <c r="E1592" s="5" t="s">
        <v>70247</v>
      </c>
    </row>
    <row r="1593" spans="1:5" x14ac:dyDescent="0.35">
      <c r="A1593" s="5" t="s">
        <v>70430</v>
      </c>
      <c r="B1593" s="5" t="s">
        <v>70431</v>
      </c>
      <c r="D1593" s="5" t="s">
        <v>70246</v>
      </c>
      <c r="E1593" s="5" t="s">
        <v>70247</v>
      </c>
    </row>
    <row r="1594" spans="1:5" x14ac:dyDescent="0.35">
      <c r="A1594" s="5" t="s">
        <v>70432</v>
      </c>
      <c r="B1594" s="5" t="s">
        <v>70433</v>
      </c>
      <c r="D1594" s="5" t="s">
        <v>70246</v>
      </c>
      <c r="E1594" s="5" t="s">
        <v>70247</v>
      </c>
    </row>
    <row r="1595" spans="1:5" x14ac:dyDescent="0.35">
      <c r="A1595" s="5" t="s">
        <v>70434</v>
      </c>
      <c r="B1595" s="5" t="s">
        <v>70435</v>
      </c>
      <c r="D1595" s="5" t="s">
        <v>70246</v>
      </c>
      <c r="E1595" s="5" t="s">
        <v>70247</v>
      </c>
    </row>
    <row r="1596" spans="1:5" x14ac:dyDescent="0.35">
      <c r="A1596" s="5" t="s">
        <v>70436</v>
      </c>
      <c r="B1596" s="5" t="s">
        <v>70437</v>
      </c>
      <c r="D1596" s="5" t="s">
        <v>70246</v>
      </c>
      <c r="E1596" s="5" t="s">
        <v>70247</v>
      </c>
    </row>
    <row r="1597" spans="1:5" x14ac:dyDescent="0.35">
      <c r="A1597" s="5" t="s">
        <v>70438</v>
      </c>
      <c r="B1597" s="5" t="s">
        <v>70439</v>
      </c>
      <c r="D1597" s="5" t="s">
        <v>70246</v>
      </c>
      <c r="E1597" s="5" t="s">
        <v>70247</v>
      </c>
    </row>
    <row r="1598" spans="1:5" x14ac:dyDescent="0.35">
      <c r="A1598" s="5" t="s">
        <v>70440</v>
      </c>
      <c r="B1598" s="5" t="s">
        <v>70441</v>
      </c>
      <c r="D1598" s="5" t="s">
        <v>70246</v>
      </c>
      <c r="E1598" s="5" t="s">
        <v>70247</v>
      </c>
    </row>
    <row r="1599" spans="1:5" x14ac:dyDescent="0.35">
      <c r="A1599" s="5" t="s">
        <v>70442</v>
      </c>
      <c r="B1599" s="5" t="s">
        <v>70443</v>
      </c>
      <c r="D1599" s="5" t="s">
        <v>70246</v>
      </c>
      <c r="E1599" s="5" t="s">
        <v>70247</v>
      </c>
    </row>
    <row r="1600" spans="1:5" x14ac:dyDescent="0.35">
      <c r="A1600" s="5" t="s">
        <v>70444</v>
      </c>
      <c r="B1600" s="5" t="s">
        <v>70445</v>
      </c>
      <c r="D1600" s="5" t="s">
        <v>70246</v>
      </c>
      <c r="E1600" s="5" t="s">
        <v>70247</v>
      </c>
    </row>
    <row r="1601" spans="1:5" x14ac:dyDescent="0.35">
      <c r="A1601" s="5" t="s">
        <v>70446</v>
      </c>
      <c r="B1601" s="5" t="s">
        <v>70447</v>
      </c>
      <c r="D1601" s="5" t="s">
        <v>70246</v>
      </c>
      <c r="E1601" s="5" t="s">
        <v>70247</v>
      </c>
    </row>
    <row r="1602" spans="1:5" x14ac:dyDescent="0.35">
      <c r="A1602" s="5" t="s">
        <v>70448</v>
      </c>
      <c r="B1602" s="5" t="s">
        <v>70449</v>
      </c>
      <c r="D1602" s="5" t="s">
        <v>70246</v>
      </c>
      <c r="E1602" s="5" t="s">
        <v>70247</v>
      </c>
    </row>
    <row r="1603" spans="1:5" x14ac:dyDescent="0.35">
      <c r="A1603" s="5" t="s">
        <v>70450</v>
      </c>
      <c r="B1603" s="5" t="s">
        <v>70451</v>
      </c>
      <c r="D1603" s="5" t="s">
        <v>70246</v>
      </c>
      <c r="E1603" s="5" t="s">
        <v>70247</v>
      </c>
    </row>
    <row r="1604" spans="1:5" x14ac:dyDescent="0.35">
      <c r="A1604" s="5" t="s">
        <v>70452</v>
      </c>
      <c r="B1604" s="5" t="s">
        <v>70453</v>
      </c>
      <c r="D1604" s="5" t="s">
        <v>70246</v>
      </c>
      <c r="E1604" s="5" t="s">
        <v>70247</v>
      </c>
    </row>
    <row r="1605" spans="1:5" x14ac:dyDescent="0.35">
      <c r="A1605" s="5" t="s">
        <v>70454</v>
      </c>
      <c r="B1605" s="5" t="s">
        <v>70455</v>
      </c>
      <c r="D1605" s="5" t="s">
        <v>70246</v>
      </c>
      <c r="E1605" s="5" t="s">
        <v>70247</v>
      </c>
    </row>
    <row r="1606" spans="1:5" x14ac:dyDescent="0.35">
      <c r="A1606" s="5" t="s">
        <v>70456</v>
      </c>
      <c r="B1606" s="5" t="s">
        <v>70457</v>
      </c>
      <c r="D1606" s="5" t="s">
        <v>70246</v>
      </c>
      <c r="E1606" s="5" t="s">
        <v>70247</v>
      </c>
    </row>
    <row r="1607" spans="1:5" x14ac:dyDescent="0.35">
      <c r="A1607" s="5" t="s">
        <v>70458</v>
      </c>
      <c r="B1607" s="5" t="s">
        <v>70459</v>
      </c>
      <c r="D1607" s="5" t="s">
        <v>70246</v>
      </c>
      <c r="E1607" s="5" t="s">
        <v>70247</v>
      </c>
    </row>
    <row r="1608" spans="1:5" x14ac:dyDescent="0.35">
      <c r="A1608" s="5" t="s">
        <v>70460</v>
      </c>
      <c r="B1608" s="5" t="s">
        <v>63531</v>
      </c>
      <c r="D1608" s="5" t="s">
        <v>70246</v>
      </c>
      <c r="E1608" s="5" t="s">
        <v>70247</v>
      </c>
    </row>
    <row r="1609" spans="1:5" x14ac:dyDescent="0.35">
      <c r="A1609" s="5" t="s">
        <v>70461</v>
      </c>
      <c r="B1609" s="5" t="s">
        <v>70462</v>
      </c>
      <c r="D1609" s="5" t="s">
        <v>70246</v>
      </c>
      <c r="E1609" s="5" t="s">
        <v>70247</v>
      </c>
    </row>
    <row r="1610" spans="1:5" x14ac:dyDescent="0.35">
      <c r="A1610" s="5" t="s">
        <v>70463</v>
      </c>
      <c r="B1610" s="5" t="s">
        <v>70464</v>
      </c>
      <c r="D1610" s="5" t="s">
        <v>70246</v>
      </c>
      <c r="E1610" s="5" t="s">
        <v>70247</v>
      </c>
    </row>
    <row r="1611" spans="1:5" x14ac:dyDescent="0.35">
      <c r="A1611" s="5" t="s">
        <v>70465</v>
      </c>
      <c r="B1611" s="5" t="s">
        <v>70466</v>
      </c>
      <c r="D1611" s="5" t="s">
        <v>70246</v>
      </c>
      <c r="E1611" s="5" t="s">
        <v>70247</v>
      </c>
    </row>
    <row r="1612" spans="1:5" x14ac:dyDescent="0.35">
      <c r="A1612" s="5" t="s">
        <v>70467</v>
      </c>
      <c r="B1612" s="5" t="s">
        <v>70468</v>
      </c>
      <c r="D1612" s="5" t="s">
        <v>70246</v>
      </c>
      <c r="E1612" s="5" t="s">
        <v>70247</v>
      </c>
    </row>
    <row r="1613" spans="1:5" x14ac:dyDescent="0.35">
      <c r="A1613" s="5" t="s">
        <v>70469</v>
      </c>
      <c r="B1613" s="5" t="s">
        <v>70470</v>
      </c>
      <c r="D1613" s="5" t="s">
        <v>70246</v>
      </c>
      <c r="E1613" s="5" t="s">
        <v>70247</v>
      </c>
    </row>
    <row r="1614" spans="1:5" x14ac:dyDescent="0.35">
      <c r="A1614" s="5" t="s">
        <v>70471</v>
      </c>
      <c r="B1614" s="5" t="s">
        <v>70472</v>
      </c>
      <c r="D1614" s="5" t="s">
        <v>70246</v>
      </c>
      <c r="E1614" s="5" t="s">
        <v>70247</v>
      </c>
    </row>
    <row r="1615" spans="1:5" x14ac:dyDescent="0.35">
      <c r="A1615" s="5" t="s">
        <v>70473</v>
      </c>
      <c r="B1615" s="5" t="s">
        <v>70474</v>
      </c>
      <c r="D1615" s="5" t="s">
        <v>70246</v>
      </c>
      <c r="E1615" s="5" t="s">
        <v>70247</v>
      </c>
    </row>
    <row r="1616" spans="1:5" x14ac:dyDescent="0.35">
      <c r="A1616" s="5" t="s">
        <v>70475</v>
      </c>
      <c r="B1616" s="5" t="s">
        <v>70476</v>
      </c>
      <c r="D1616" s="5" t="s">
        <v>70246</v>
      </c>
      <c r="E1616" s="5" t="s">
        <v>70247</v>
      </c>
    </row>
    <row r="1617" spans="1:5" x14ac:dyDescent="0.35">
      <c r="A1617" s="5" t="s">
        <v>70477</v>
      </c>
      <c r="B1617" s="5" t="s">
        <v>60838</v>
      </c>
      <c r="D1617" s="5" t="s">
        <v>70246</v>
      </c>
      <c r="E1617" s="5" t="s">
        <v>70247</v>
      </c>
    </row>
    <row r="1618" spans="1:5" x14ac:dyDescent="0.35">
      <c r="A1618" s="5" t="s">
        <v>70478</v>
      </c>
      <c r="B1618" s="5" t="s">
        <v>70479</v>
      </c>
      <c r="D1618" s="5" t="s">
        <v>70246</v>
      </c>
      <c r="E1618" s="5" t="s">
        <v>70247</v>
      </c>
    </row>
    <row r="1619" spans="1:5" x14ac:dyDescent="0.35">
      <c r="A1619" s="5" t="s">
        <v>70480</v>
      </c>
      <c r="B1619" s="5" t="s">
        <v>70481</v>
      </c>
      <c r="D1619" s="5" t="s">
        <v>70246</v>
      </c>
      <c r="E1619" s="5" t="s">
        <v>70247</v>
      </c>
    </row>
    <row r="1620" spans="1:5" x14ac:dyDescent="0.35">
      <c r="A1620" s="5" t="s">
        <v>70482</v>
      </c>
      <c r="B1620" s="5" t="s">
        <v>70483</v>
      </c>
      <c r="D1620" s="5" t="s">
        <v>70246</v>
      </c>
      <c r="E1620" s="5" t="s">
        <v>70247</v>
      </c>
    </row>
    <row r="1621" spans="1:5" x14ac:dyDescent="0.35">
      <c r="A1621" s="5" t="s">
        <v>70484</v>
      </c>
      <c r="B1621" s="5" t="s">
        <v>70485</v>
      </c>
      <c r="D1621" s="5" t="s">
        <v>70246</v>
      </c>
      <c r="E1621" s="5" t="s">
        <v>70247</v>
      </c>
    </row>
    <row r="1622" spans="1:5" x14ac:dyDescent="0.35">
      <c r="A1622" s="5" t="s">
        <v>70486</v>
      </c>
      <c r="B1622" s="5" t="s">
        <v>70487</v>
      </c>
      <c r="D1622" s="5" t="s">
        <v>70246</v>
      </c>
      <c r="E1622" s="5" t="s">
        <v>70247</v>
      </c>
    </row>
    <row r="1623" spans="1:5" x14ac:dyDescent="0.35">
      <c r="A1623" s="5" t="s">
        <v>70488</v>
      </c>
      <c r="B1623" s="5" t="s">
        <v>63545</v>
      </c>
      <c r="D1623" s="5" t="s">
        <v>70246</v>
      </c>
      <c r="E1623" s="5" t="s">
        <v>70247</v>
      </c>
    </row>
    <row r="1624" spans="1:5" x14ac:dyDescent="0.35">
      <c r="A1624" s="5" t="s">
        <v>70489</v>
      </c>
      <c r="B1624" s="5" t="s">
        <v>70490</v>
      </c>
      <c r="D1624" s="5" t="s">
        <v>70246</v>
      </c>
      <c r="E1624" s="5" t="s">
        <v>70247</v>
      </c>
    </row>
    <row r="1625" spans="1:5" x14ac:dyDescent="0.35">
      <c r="A1625" s="5" t="s">
        <v>70491</v>
      </c>
      <c r="B1625" s="5" t="s">
        <v>70492</v>
      </c>
      <c r="D1625" s="5" t="s">
        <v>70246</v>
      </c>
      <c r="E1625" s="5" t="s">
        <v>70247</v>
      </c>
    </row>
    <row r="1626" spans="1:5" x14ac:dyDescent="0.35">
      <c r="A1626" s="5" t="s">
        <v>70493</v>
      </c>
      <c r="B1626" s="5" t="s">
        <v>70494</v>
      </c>
      <c r="D1626" s="5" t="s">
        <v>70246</v>
      </c>
      <c r="E1626" s="5" t="s">
        <v>70247</v>
      </c>
    </row>
    <row r="1627" spans="1:5" x14ac:dyDescent="0.35">
      <c r="A1627" s="5" t="s">
        <v>70495</v>
      </c>
      <c r="B1627" s="5" t="s">
        <v>70496</v>
      </c>
      <c r="D1627" s="5" t="s">
        <v>70246</v>
      </c>
      <c r="E1627" s="5" t="s">
        <v>70247</v>
      </c>
    </row>
    <row r="1628" spans="1:5" x14ac:dyDescent="0.35">
      <c r="A1628" s="5" t="s">
        <v>70497</v>
      </c>
      <c r="B1628" s="5" t="s">
        <v>70498</v>
      </c>
      <c r="D1628" s="5" t="s">
        <v>70246</v>
      </c>
      <c r="E1628" s="5" t="s">
        <v>70247</v>
      </c>
    </row>
    <row r="1629" spans="1:5" x14ac:dyDescent="0.35">
      <c r="A1629" s="5" t="s">
        <v>70499</v>
      </c>
      <c r="B1629" s="5" t="s">
        <v>70500</v>
      </c>
      <c r="D1629" s="5" t="s">
        <v>70246</v>
      </c>
      <c r="E1629" s="5" t="s">
        <v>70247</v>
      </c>
    </row>
    <row r="1630" spans="1:5" x14ac:dyDescent="0.35">
      <c r="A1630" s="5" t="s">
        <v>70501</v>
      </c>
      <c r="B1630" s="5" t="s">
        <v>70502</v>
      </c>
      <c r="D1630" s="5" t="s">
        <v>70246</v>
      </c>
      <c r="E1630" s="5" t="s">
        <v>70247</v>
      </c>
    </row>
    <row r="1631" spans="1:5" x14ac:dyDescent="0.35">
      <c r="A1631" s="5" t="s">
        <v>70503</v>
      </c>
      <c r="B1631" s="5" t="s">
        <v>70504</v>
      </c>
      <c r="D1631" s="5" t="s">
        <v>70246</v>
      </c>
      <c r="E1631" s="5" t="s">
        <v>70247</v>
      </c>
    </row>
    <row r="1632" spans="1:5" x14ac:dyDescent="0.35">
      <c r="A1632" s="5" t="s">
        <v>70505</v>
      </c>
      <c r="B1632" s="5" t="s">
        <v>70506</v>
      </c>
      <c r="D1632" s="5" t="s">
        <v>70246</v>
      </c>
      <c r="E1632" s="5" t="s">
        <v>70247</v>
      </c>
    </row>
    <row r="1633" spans="1:5" x14ac:dyDescent="0.35">
      <c r="A1633" s="5" t="s">
        <v>70507</v>
      </c>
      <c r="B1633" s="5" t="s">
        <v>63559</v>
      </c>
      <c r="D1633" s="5" t="s">
        <v>70246</v>
      </c>
      <c r="E1633" s="5" t="s">
        <v>70247</v>
      </c>
    </row>
    <row r="1634" spans="1:5" x14ac:dyDescent="0.35">
      <c r="A1634" s="5" t="s">
        <v>70508</v>
      </c>
      <c r="B1634" s="5" t="s">
        <v>70509</v>
      </c>
      <c r="D1634" s="5" t="s">
        <v>70246</v>
      </c>
      <c r="E1634" s="5" t="s">
        <v>70247</v>
      </c>
    </row>
    <row r="1635" spans="1:5" x14ac:dyDescent="0.35">
      <c r="A1635" s="5" t="s">
        <v>70510</v>
      </c>
      <c r="B1635" s="5" t="s">
        <v>70511</v>
      </c>
      <c r="D1635" s="5" t="s">
        <v>70246</v>
      </c>
      <c r="E1635" s="5" t="s">
        <v>70247</v>
      </c>
    </row>
    <row r="1636" spans="1:5" x14ac:dyDescent="0.35">
      <c r="A1636" s="5" t="s">
        <v>70512</v>
      </c>
      <c r="B1636" s="5" t="s">
        <v>70513</v>
      </c>
      <c r="D1636" s="5" t="s">
        <v>70246</v>
      </c>
      <c r="E1636" s="5" t="s">
        <v>70247</v>
      </c>
    </row>
    <row r="1637" spans="1:5" x14ac:dyDescent="0.35">
      <c r="A1637" s="5" t="s">
        <v>70514</v>
      </c>
      <c r="B1637" s="5" t="s">
        <v>70515</v>
      </c>
      <c r="D1637" s="5" t="s">
        <v>70246</v>
      </c>
      <c r="E1637" s="5" t="s">
        <v>70247</v>
      </c>
    </row>
    <row r="1638" spans="1:5" x14ac:dyDescent="0.35">
      <c r="A1638" s="5" t="s">
        <v>70516</v>
      </c>
      <c r="B1638" s="5" t="s">
        <v>70517</v>
      </c>
      <c r="D1638" s="5" t="s">
        <v>70246</v>
      </c>
      <c r="E1638" s="5" t="s">
        <v>70247</v>
      </c>
    </row>
    <row r="1639" spans="1:5" x14ac:dyDescent="0.35">
      <c r="A1639" s="5" t="s">
        <v>70518</v>
      </c>
      <c r="B1639" s="5" t="s">
        <v>70519</v>
      </c>
      <c r="D1639" s="5" t="s">
        <v>70246</v>
      </c>
      <c r="E1639" s="5" t="s">
        <v>70247</v>
      </c>
    </row>
    <row r="1640" spans="1:5" x14ac:dyDescent="0.35">
      <c r="A1640" s="5" t="s">
        <v>70520</v>
      </c>
      <c r="B1640" s="5" t="s">
        <v>70521</v>
      </c>
      <c r="D1640" s="5" t="s">
        <v>70246</v>
      </c>
      <c r="E1640" s="5" t="s">
        <v>70247</v>
      </c>
    </row>
    <row r="1641" spans="1:5" x14ac:dyDescent="0.35">
      <c r="A1641" s="5" t="s">
        <v>70522</v>
      </c>
      <c r="B1641" s="5" t="s">
        <v>70523</v>
      </c>
      <c r="D1641" s="5" t="s">
        <v>70246</v>
      </c>
      <c r="E1641" s="5" t="s">
        <v>70247</v>
      </c>
    </row>
    <row r="1642" spans="1:5" x14ac:dyDescent="0.35">
      <c r="A1642" s="5" t="s">
        <v>70524</v>
      </c>
      <c r="B1642" s="5" t="s">
        <v>70525</v>
      </c>
      <c r="D1642" s="5" t="s">
        <v>70246</v>
      </c>
      <c r="E1642" s="5" t="s">
        <v>70247</v>
      </c>
    </row>
    <row r="1643" spans="1:5" x14ac:dyDescent="0.35">
      <c r="A1643" s="5" t="s">
        <v>70526</v>
      </c>
      <c r="B1643" s="5" t="s">
        <v>70527</v>
      </c>
      <c r="D1643" s="5" t="s">
        <v>70246</v>
      </c>
      <c r="E1643" s="5" t="s">
        <v>70247</v>
      </c>
    </row>
    <row r="1644" spans="1:5" x14ac:dyDescent="0.35">
      <c r="A1644" s="5" t="s">
        <v>70528</v>
      </c>
      <c r="B1644" s="5" t="s">
        <v>70529</v>
      </c>
      <c r="D1644" s="5" t="s">
        <v>70246</v>
      </c>
      <c r="E1644" s="5" t="s">
        <v>70247</v>
      </c>
    </row>
    <row r="1645" spans="1:5" x14ac:dyDescent="0.35">
      <c r="A1645" s="5" t="s">
        <v>70530</v>
      </c>
      <c r="B1645" s="5" t="s">
        <v>70531</v>
      </c>
      <c r="D1645" s="5" t="s">
        <v>70246</v>
      </c>
      <c r="E1645" s="5" t="s">
        <v>70247</v>
      </c>
    </row>
    <row r="1646" spans="1:5" x14ac:dyDescent="0.35">
      <c r="A1646" s="5" t="s">
        <v>70532</v>
      </c>
      <c r="B1646" s="5" t="s">
        <v>70533</v>
      </c>
      <c r="D1646" s="5" t="s">
        <v>70246</v>
      </c>
      <c r="E1646" s="5" t="s">
        <v>70247</v>
      </c>
    </row>
    <row r="1647" spans="1:5" x14ac:dyDescent="0.35">
      <c r="A1647" s="5" t="s">
        <v>70534</v>
      </c>
      <c r="B1647" s="5" t="s">
        <v>70535</v>
      </c>
      <c r="D1647" s="5" t="s">
        <v>70246</v>
      </c>
      <c r="E1647" s="5" t="s">
        <v>70247</v>
      </c>
    </row>
    <row r="1648" spans="1:5" x14ac:dyDescent="0.35">
      <c r="A1648" s="5" t="s">
        <v>70536</v>
      </c>
      <c r="B1648" s="5" t="s">
        <v>70537</v>
      </c>
      <c r="D1648" s="5" t="s">
        <v>70246</v>
      </c>
      <c r="E1648" s="5" t="s">
        <v>70247</v>
      </c>
    </row>
    <row r="1649" spans="1:5" x14ac:dyDescent="0.35">
      <c r="A1649" s="5" t="s">
        <v>70538</v>
      </c>
      <c r="B1649" s="5" t="s">
        <v>54266</v>
      </c>
      <c r="D1649" s="5" t="s">
        <v>70246</v>
      </c>
      <c r="E1649" s="5" t="s">
        <v>70247</v>
      </c>
    </row>
    <row r="1650" spans="1:5" x14ac:dyDescent="0.35">
      <c r="A1650" s="5" t="s">
        <v>70539</v>
      </c>
      <c r="B1650" s="5" t="s">
        <v>70540</v>
      </c>
      <c r="D1650" s="5" t="s">
        <v>70246</v>
      </c>
      <c r="E1650" s="5" t="s">
        <v>70247</v>
      </c>
    </row>
    <row r="1651" spans="1:5" x14ac:dyDescent="0.35">
      <c r="A1651" s="5" t="s">
        <v>70541</v>
      </c>
      <c r="B1651" s="5" t="s">
        <v>70542</v>
      </c>
      <c r="D1651" s="5" t="s">
        <v>70246</v>
      </c>
      <c r="E1651" s="5" t="s">
        <v>70247</v>
      </c>
    </row>
    <row r="1652" spans="1:5" x14ac:dyDescent="0.35">
      <c r="A1652" s="5" t="s">
        <v>70543</v>
      </c>
      <c r="B1652" s="5" t="s">
        <v>70544</v>
      </c>
      <c r="D1652" s="5" t="s">
        <v>70246</v>
      </c>
      <c r="E1652" s="5" t="s">
        <v>70247</v>
      </c>
    </row>
    <row r="1653" spans="1:5" x14ac:dyDescent="0.35">
      <c r="A1653" s="5" t="s">
        <v>70545</v>
      </c>
      <c r="B1653" s="5" t="s">
        <v>51234</v>
      </c>
      <c r="D1653" s="5" t="s">
        <v>70246</v>
      </c>
      <c r="E1653" s="5" t="s">
        <v>70247</v>
      </c>
    </row>
    <row r="1654" spans="1:5" x14ac:dyDescent="0.35">
      <c r="A1654" s="5" t="s">
        <v>70546</v>
      </c>
      <c r="B1654" s="5" t="s">
        <v>70547</v>
      </c>
      <c r="D1654" s="5" t="s">
        <v>70246</v>
      </c>
      <c r="E1654" s="5" t="s">
        <v>70247</v>
      </c>
    </row>
    <row r="1655" spans="1:5" x14ac:dyDescent="0.35">
      <c r="A1655" s="5" t="s">
        <v>70548</v>
      </c>
      <c r="B1655" s="5" t="s">
        <v>70549</v>
      </c>
      <c r="D1655" s="5" t="s">
        <v>70246</v>
      </c>
      <c r="E1655" s="5" t="s">
        <v>70247</v>
      </c>
    </row>
    <row r="1656" spans="1:5" x14ac:dyDescent="0.35">
      <c r="A1656" s="5" t="s">
        <v>70550</v>
      </c>
      <c r="B1656" s="5" t="s">
        <v>70551</v>
      </c>
      <c r="D1656" s="5" t="s">
        <v>70246</v>
      </c>
      <c r="E1656" s="5" t="s">
        <v>70247</v>
      </c>
    </row>
    <row r="1657" spans="1:5" x14ac:dyDescent="0.35">
      <c r="A1657" s="5" t="s">
        <v>70552</v>
      </c>
      <c r="B1657" s="5" t="s">
        <v>70553</v>
      </c>
      <c r="D1657" s="5" t="s">
        <v>70246</v>
      </c>
      <c r="E1657" s="5" t="s">
        <v>70247</v>
      </c>
    </row>
    <row r="1658" spans="1:5" x14ac:dyDescent="0.35">
      <c r="A1658" s="5" t="s">
        <v>70554</v>
      </c>
      <c r="B1658" s="5" t="s">
        <v>70555</v>
      </c>
      <c r="D1658" s="5" t="s">
        <v>70246</v>
      </c>
      <c r="E1658" s="5" t="s">
        <v>70247</v>
      </c>
    </row>
    <row r="1659" spans="1:5" x14ac:dyDescent="0.35">
      <c r="A1659" s="5" t="s">
        <v>70556</v>
      </c>
      <c r="B1659" s="5" t="s">
        <v>70557</v>
      </c>
      <c r="D1659" s="5" t="s">
        <v>70246</v>
      </c>
      <c r="E1659" s="5" t="s">
        <v>70247</v>
      </c>
    </row>
    <row r="1660" spans="1:5" x14ac:dyDescent="0.35">
      <c r="A1660" s="5" t="s">
        <v>70558</v>
      </c>
      <c r="B1660" s="5" t="s">
        <v>70559</v>
      </c>
      <c r="D1660" s="5" t="s">
        <v>70246</v>
      </c>
      <c r="E1660" s="5" t="s">
        <v>70247</v>
      </c>
    </row>
    <row r="1661" spans="1:5" x14ac:dyDescent="0.35">
      <c r="A1661" s="5" t="s">
        <v>70560</v>
      </c>
      <c r="B1661" s="5" t="s">
        <v>70561</v>
      </c>
      <c r="D1661" s="5" t="s">
        <v>70246</v>
      </c>
      <c r="E1661" s="5" t="s">
        <v>70247</v>
      </c>
    </row>
    <row r="1662" spans="1:5" x14ac:dyDescent="0.35">
      <c r="A1662" s="5" t="s">
        <v>70562</v>
      </c>
      <c r="B1662" s="5" t="s">
        <v>70563</v>
      </c>
      <c r="D1662" s="5" t="s">
        <v>70246</v>
      </c>
      <c r="E1662" s="5" t="s">
        <v>70247</v>
      </c>
    </row>
    <row r="1663" spans="1:5" x14ac:dyDescent="0.35">
      <c r="A1663" s="5" t="s">
        <v>70564</v>
      </c>
      <c r="B1663" s="5" t="s">
        <v>70565</v>
      </c>
      <c r="D1663" s="5" t="s">
        <v>70246</v>
      </c>
      <c r="E1663" s="5" t="s">
        <v>70247</v>
      </c>
    </row>
    <row r="1664" spans="1:5" x14ac:dyDescent="0.35">
      <c r="A1664" s="5" t="s">
        <v>70566</v>
      </c>
      <c r="B1664" s="5" t="s">
        <v>70567</v>
      </c>
      <c r="D1664" s="5" t="s">
        <v>70246</v>
      </c>
      <c r="E1664" s="5" t="s">
        <v>70247</v>
      </c>
    </row>
    <row r="1665" spans="1:5" x14ac:dyDescent="0.35">
      <c r="A1665" s="5" t="s">
        <v>70568</v>
      </c>
      <c r="B1665" s="5" t="s">
        <v>70569</v>
      </c>
      <c r="D1665" s="5" t="s">
        <v>70246</v>
      </c>
      <c r="E1665" s="5" t="s">
        <v>70247</v>
      </c>
    </row>
    <row r="1666" spans="1:5" x14ac:dyDescent="0.35">
      <c r="A1666" s="5" t="s">
        <v>70570</v>
      </c>
      <c r="B1666" s="5" t="s">
        <v>52224</v>
      </c>
      <c r="D1666" s="5" t="s">
        <v>70246</v>
      </c>
      <c r="E1666" s="5" t="s">
        <v>70247</v>
      </c>
    </row>
    <row r="1667" spans="1:5" x14ac:dyDescent="0.35">
      <c r="A1667" s="5" t="s">
        <v>70571</v>
      </c>
      <c r="B1667" s="5" t="s">
        <v>70572</v>
      </c>
      <c r="D1667" s="5" t="s">
        <v>70246</v>
      </c>
      <c r="E1667" s="5" t="s">
        <v>70247</v>
      </c>
    </row>
    <row r="1668" spans="1:5" x14ac:dyDescent="0.35">
      <c r="A1668" s="5" t="s">
        <v>70573</v>
      </c>
      <c r="B1668" s="5" t="s">
        <v>70574</v>
      </c>
      <c r="D1668" s="5" t="s">
        <v>70246</v>
      </c>
      <c r="E1668" s="5" t="s">
        <v>70247</v>
      </c>
    </row>
    <row r="1669" spans="1:5" x14ac:dyDescent="0.35">
      <c r="A1669" s="5" t="s">
        <v>70575</v>
      </c>
      <c r="B1669" s="5" t="s">
        <v>55455</v>
      </c>
      <c r="D1669" s="5" t="s">
        <v>70246</v>
      </c>
      <c r="E1669" s="5" t="s">
        <v>70247</v>
      </c>
    </row>
    <row r="1670" spans="1:5" x14ac:dyDescent="0.35">
      <c r="A1670" s="5" t="s">
        <v>70576</v>
      </c>
      <c r="B1670" s="5" t="s">
        <v>70577</v>
      </c>
      <c r="D1670" s="5" t="s">
        <v>70246</v>
      </c>
      <c r="E1670" s="5" t="s">
        <v>70247</v>
      </c>
    </row>
    <row r="1671" spans="1:5" x14ac:dyDescent="0.35">
      <c r="A1671" s="5" t="s">
        <v>70578</v>
      </c>
      <c r="B1671" s="5" t="s">
        <v>70579</v>
      </c>
      <c r="D1671" s="5" t="s">
        <v>70246</v>
      </c>
      <c r="E1671" s="5" t="s">
        <v>70247</v>
      </c>
    </row>
    <row r="1672" spans="1:5" x14ac:dyDescent="0.35">
      <c r="A1672" s="5" t="s">
        <v>70580</v>
      </c>
      <c r="B1672" s="5" t="s">
        <v>70581</v>
      </c>
      <c r="D1672" s="5" t="s">
        <v>70246</v>
      </c>
      <c r="E1672" s="5" t="s">
        <v>70247</v>
      </c>
    </row>
    <row r="1673" spans="1:5" x14ac:dyDescent="0.35">
      <c r="A1673" s="5" t="s">
        <v>70582</v>
      </c>
      <c r="B1673" s="5" t="s">
        <v>70583</v>
      </c>
      <c r="D1673" s="5" t="s">
        <v>70246</v>
      </c>
      <c r="E1673" s="5" t="s">
        <v>70247</v>
      </c>
    </row>
    <row r="1674" spans="1:5" x14ac:dyDescent="0.35">
      <c r="A1674" s="5" t="s">
        <v>70584</v>
      </c>
      <c r="B1674" s="5" t="s">
        <v>70585</v>
      </c>
      <c r="D1674" s="5" t="s">
        <v>70246</v>
      </c>
      <c r="E1674" s="5" t="s">
        <v>70247</v>
      </c>
    </row>
    <row r="1675" spans="1:5" x14ac:dyDescent="0.35">
      <c r="A1675" s="5" t="s">
        <v>70586</v>
      </c>
      <c r="B1675" s="5" t="s">
        <v>70587</v>
      </c>
      <c r="D1675" s="5" t="s">
        <v>70246</v>
      </c>
      <c r="E1675" s="5" t="s">
        <v>70247</v>
      </c>
    </row>
    <row r="1676" spans="1:5" x14ac:dyDescent="0.35">
      <c r="A1676" s="5" t="s">
        <v>70588</v>
      </c>
      <c r="B1676" s="5" t="s">
        <v>70589</v>
      </c>
      <c r="D1676" s="5" t="s">
        <v>70246</v>
      </c>
      <c r="E1676" s="5" t="s">
        <v>70247</v>
      </c>
    </row>
    <row r="1677" spans="1:5" x14ac:dyDescent="0.35">
      <c r="A1677" s="5" t="s">
        <v>70590</v>
      </c>
      <c r="B1677" s="5" t="s">
        <v>61932</v>
      </c>
      <c r="D1677" s="5" t="s">
        <v>70246</v>
      </c>
      <c r="E1677" s="5" t="s">
        <v>70247</v>
      </c>
    </row>
    <row r="1678" spans="1:5" x14ac:dyDescent="0.35">
      <c r="A1678" s="5" t="s">
        <v>70591</v>
      </c>
      <c r="B1678" s="5" t="s">
        <v>70592</v>
      </c>
      <c r="D1678" s="5" t="s">
        <v>70246</v>
      </c>
      <c r="E1678" s="5" t="s">
        <v>70247</v>
      </c>
    </row>
    <row r="1679" spans="1:5" x14ac:dyDescent="0.35">
      <c r="A1679" s="5" t="s">
        <v>70593</v>
      </c>
      <c r="B1679" s="5" t="s">
        <v>70594</v>
      </c>
      <c r="D1679" s="5" t="s">
        <v>70246</v>
      </c>
      <c r="E1679" s="5" t="s">
        <v>70247</v>
      </c>
    </row>
    <row r="1680" spans="1:5" x14ac:dyDescent="0.35">
      <c r="A1680" s="5" t="s">
        <v>70595</v>
      </c>
      <c r="B1680" s="5" t="s">
        <v>70596</v>
      </c>
      <c r="D1680" s="5" t="s">
        <v>70246</v>
      </c>
      <c r="E1680" s="5" t="s">
        <v>70247</v>
      </c>
    </row>
    <row r="1681" spans="1:5" x14ac:dyDescent="0.35">
      <c r="A1681" s="5" t="s">
        <v>70597</v>
      </c>
      <c r="B1681" s="5" t="s">
        <v>70598</v>
      </c>
      <c r="D1681" s="5" t="s">
        <v>70246</v>
      </c>
      <c r="E1681" s="5" t="s">
        <v>70247</v>
      </c>
    </row>
    <row r="1682" spans="1:5" x14ac:dyDescent="0.35">
      <c r="A1682" s="5" t="s">
        <v>70599</v>
      </c>
      <c r="B1682" s="5" t="s">
        <v>70600</v>
      </c>
      <c r="D1682" s="5" t="s">
        <v>70246</v>
      </c>
      <c r="E1682" s="5" t="s">
        <v>70247</v>
      </c>
    </row>
    <row r="1683" spans="1:5" x14ac:dyDescent="0.35">
      <c r="A1683" s="5" t="s">
        <v>70601</v>
      </c>
      <c r="B1683" s="5" t="s">
        <v>70602</v>
      </c>
      <c r="D1683" s="5" t="s">
        <v>70246</v>
      </c>
      <c r="E1683" s="5" t="s">
        <v>70247</v>
      </c>
    </row>
    <row r="1684" spans="1:5" x14ac:dyDescent="0.35">
      <c r="A1684" s="5" t="s">
        <v>70603</v>
      </c>
      <c r="B1684" s="5" t="s">
        <v>70604</v>
      </c>
      <c r="D1684" s="5" t="s">
        <v>70246</v>
      </c>
      <c r="E1684" s="5" t="s">
        <v>70247</v>
      </c>
    </row>
    <row r="1685" spans="1:5" x14ac:dyDescent="0.35">
      <c r="A1685" s="5" t="s">
        <v>70605</v>
      </c>
      <c r="B1685" s="5" t="s">
        <v>50273</v>
      </c>
      <c r="D1685" s="5" t="s">
        <v>70246</v>
      </c>
      <c r="E1685" s="5" t="s">
        <v>70247</v>
      </c>
    </row>
    <row r="1686" spans="1:5" x14ac:dyDescent="0.35">
      <c r="A1686" s="5" t="s">
        <v>70606</v>
      </c>
      <c r="B1686" s="5" t="s">
        <v>70607</v>
      </c>
      <c r="D1686" s="5" t="s">
        <v>70246</v>
      </c>
      <c r="E1686" s="5" t="s">
        <v>70247</v>
      </c>
    </row>
    <row r="1687" spans="1:5" x14ac:dyDescent="0.35">
      <c r="A1687" s="5" t="s">
        <v>70608</v>
      </c>
      <c r="B1687" s="5" t="s">
        <v>70609</v>
      </c>
      <c r="D1687" s="5" t="s">
        <v>70246</v>
      </c>
      <c r="E1687" s="5" t="s">
        <v>70247</v>
      </c>
    </row>
    <row r="1688" spans="1:5" x14ac:dyDescent="0.35">
      <c r="A1688" s="5" t="s">
        <v>70610</v>
      </c>
      <c r="B1688" s="5" t="s">
        <v>70611</v>
      </c>
      <c r="D1688" s="5" t="s">
        <v>70246</v>
      </c>
      <c r="E1688" s="5" t="s">
        <v>70247</v>
      </c>
    </row>
    <row r="1689" spans="1:5" x14ac:dyDescent="0.35">
      <c r="A1689" s="5" t="s">
        <v>70612</v>
      </c>
      <c r="B1689" s="5" t="s">
        <v>70613</v>
      </c>
      <c r="D1689" s="5" t="s">
        <v>70246</v>
      </c>
      <c r="E1689" s="5" t="s">
        <v>70247</v>
      </c>
    </row>
    <row r="1690" spans="1:5" x14ac:dyDescent="0.35">
      <c r="A1690" s="5" t="s">
        <v>70614</v>
      </c>
      <c r="B1690" s="5" t="s">
        <v>70615</v>
      </c>
      <c r="D1690" s="5" t="s">
        <v>70246</v>
      </c>
      <c r="E1690" s="5" t="s">
        <v>70247</v>
      </c>
    </row>
    <row r="1691" spans="1:5" x14ac:dyDescent="0.35">
      <c r="A1691" s="5" t="s">
        <v>70616</v>
      </c>
      <c r="B1691" s="5" t="s">
        <v>70617</v>
      </c>
      <c r="D1691" s="5" t="s">
        <v>70246</v>
      </c>
      <c r="E1691" s="5" t="s">
        <v>70247</v>
      </c>
    </row>
    <row r="1692" spans="1:5" x14ac:dyDescent="0.35">
      <c r="A1692" s="5" t="s">
        <v>70618</v>
      </c>
      <c r="B1692" s="5" t="s">
        <v>70619</v>
      </c>
      <c r="D1692" s="5" t="s">
        <v>70620</v>
      </c>
      <c r="E1692" s="5" t="s">
        <v>70621</v>
      </c>
    </row>
    <row r="1693" spans="1:5" x14ac:dyDescent="0.35">
      <c r="A1693" s="5" t="s">
        <v>70622</v>
      </c>
      <c r="B1693" s="5" t="s">
        <v>70623</v>
      </c>
      <c r="D1693" s="5" t="s">
        <v>70620</v>
      </c>
      <c r="E1693" s="5" t="s">
        <v>70621</v>
      </c>
    </row>
    <row r="1694" spans="1:5" x14ac:dyDescent="0.35">
      <c r="A1694" s="5" t="s">
        <v>70624</v>
      </c>
      <c r="B1694" s="5" t="s">
        <v>70625</v>
      </c>
      <c r="D1694" s="5" t="s">
        <v>70620</v>
      </c>
      <c r="E1694" s="5" t="s">
        <v>70621</v>
      </c>
    </row>
    <row r="1695" spans="1:5" x14ac:dyDescent="0.35">
      <c r="A1695" s="5" t="s">
        <v>70626</v>
      </c>
      <c r="B1695" s="5" t="s">
        <v>70627</v>
      </c>
      <c r="D1695" s="5" t="s">
        <v>70620</v>
      </c>
      <c r="E1695" s="5" t="s">
        <v>70621</v>
      </c>
    </row>
    <row r="1696" spans="1:5" x14ac:dyDescent="0.35">
      <c r="A1696" s="5" t="s">
        <v>70628</v>
      </c>
      <c r="B1696" s="5" t="s">
        <v>70629</v>
      </c>
      <c r="D1696" s="5" t="s">
        <v>70620</v>
      </c>
      <c r="E1696" s="5" t="s">
        <v>70621</v>
      </c>
    </row>
    <row r="1697" spans="1:5" x14ac:dyDescent="0.35">
      <c r="A1697" s="5" t="s">
        <v>70630</v>
      </c>
      <c r="B1697" s="5" t="s">
        <v>70631</v>
      </c>
      <c r="D1697" s="5" t="s">
        <v>70620</v>
      </c>
      <c r="E1697" s="5" t="s">
        <v>70621</v>
      </c>
    </row>
    <row r="1698" spans="1:5" x14ac:dyDescent="0.35">
      <c r="A1698" s="5" t="s">
        <v>70632</v>
      </c>
      <c r="B1698" s="5" t="s">
        <v>70633</v>
      </c>
      <c r="D1698" s="5" t="s">
        <v>70620</v>
      </c>
      <c r="E1698" s="5" t="s">
        <v>70621</v>
      </c>
    </row>
    <row r="1699" spans="1:5" x14ac:dyDescent="0.35">
      <c r="A1699" s="5" t="s">
        <v>70634</v>
      </c>
      <c r="B1699" s="5" t="s">
        <v>70635</v>
      </c>
      <c r="D1699" s="5" t="s">
        <v>70620</v>
      </c>
      <c r="E1699" s="5" t="s">
        <v>70621</v>
      </c>
    </row>
    <row r="1700" spans="1:5" x14ac:dyDescent="0.35">
      <c r="A1700" s="5" t="s">
        <v>70636</v>
      </c>
      <c r="B1700" s="5" t="s">
        <v>70637</v>
      </c>
      <c r="D1700" s="5" t="s">
        <v>70620</v>
      </c>
      <c r="E1700" s="5" t="s">
        <v>70621</v>
      </c>
    </row>
    <row r="1701" spans="1:5" x14ac:dyDescent="0.35">
      <c r="A1701" s="5" t="s">
        <v>70638</v>
      </c>
      <c r="B1701" s="5" t="s">
        <v>70639</v>
      </c>
      <c r="D1701" s="5" t="s">
        <v>70620</v>
      </c>
      <c r="E1701" s="5" t="s">
        <v>70621</v>
      </c>
    </row>
    <row r="1702" spans="1:5" x14ac:dyDescent="0.35">
      <c r="A1702" s="5" t="s">
        <v>70640</v>
      </c>
      <c r="B1702" s="5" t="s">
        <v>70641</v>
      </c>
      <c r="D1702" s="5" t="s">
        <v>70620</v>
      </c>
      <c r="E1702" s="5" t="s">
        <v>70621</v>
      </c>
    </row>
    <row r="1703" spans="1:5" x14ac:dyDescent="0.35">
      <c r="A1703" s="5" t="s">
        <v>70642</v>
      </c>
      <c r="B1703" s="5" t="s">
        <v>70643</v>
      </c>
      <c r="D1703" s="5" t="s">
        <v>70620</v>
      </c>
      <c r="E1703" s="5" t="s">
        <v>70621</v>
      </c>
    </row>
    <row r="1704" spans="1:5" x14ac:dyDescent="0.35">
      <c r="A1704" s="5" t="s">
        <v>70644</v>
      </c>
      <c r="B1704" s="5" t="s">
        <v>58391</v>
      </c>
      <c r="D1704" s="5" t="s">
        <v>70620</v>
      </c>
      <c r="E1704" s="5" t="s">
        <v>70621</v>
      </c>
    </row>
    <row r="1705" spans="1:5" x14ac:dyDescent="0.35">
      <c r="A1705" s="5" t="s">
        <v>70645</v>
      </c>
      <c r="B1705" s="5" t="s">
        <v>70646</v>
      </c>
      <c r="D1705" s="5" t="s">
        <v>70620</v>
      </c>
      <c r="E1705" s="5" t="s">
        <v>70621</v>
      </c>
    </row>
    <row r="1706" spans="1:5" x14ac:dyDescent="0.35">
      <c r="A1706" s="5" t="s">
        <v>70647</v>
      </c>
      <c r="B1706" s="5" t="s">
        <v>70648</v>
      </c>
      <c r="D1706" s="5" t="s">
        <v>70620</v>
      </c>
      <c r="E1706" s="5" t="s">
        <v>70621</v>
      </c>
    </row>
    <row r="1707" spans="1:5" x14ac:dyDescent="0.35">
      <c r="A1707" s="5" t="s">
        <v>70649</v>
      </c>
      <c r="B1707" s="5" t="s">
        <v>70650</v>
      </c>
      <c r="D1707" s="5" t="s">
        <v>70620</v>
      </c>
      <c r="E1707" s="5" t="s">
        <v>70621</v>
      </c>
    </row>
    <row r="1708" spans="1:5" x14ac:dyDescent="0.35">
      <c r="A1708" s="5" t="s">
        <v>70651</v>
      </c>
      <c r="B1708" s="5" t="s">
        <v>70652</v>
      </c>
      <c r="D1708" s="5" t="s">
        <v>70620</v>
      </c>
      <c r="E1708" s="5" t="s">
        <v>70621</v>
      </c>
    </row>
    <row r="1709" spans="1:5" x14ac:dyDescent="0.35">
      <c r="A1709" s="5" t="s">
        <v>70653</v>
      </c>
      <c r="B1709" s="5" t="s">
        <v>70654</v>
      </c>
      <c r="D1709" s="5" t="s">
        <v>70620</v>
      </c>
      <c r="E1709" s="5" t="s">
        <v>70621</v>
      </c>
    </row>
    <row r="1710" spans="1:5" x14ac:dyDescent="0.35">
      <c r="A1710" s="5" t="s">
        <v>70655</v>
      </c>
      <c r="B1710" s="5" t="s">
        <v>70656</v>
      </c>
      <c r="D1710" s="5" t="s">
        <v>70620</v>
      </c>
      <c r="E1710" s="5" t="s">
        <v>70621</v>
      </c>
    </row>
    <row r="1711" spans="1:5" x14ac:dyDescent="0.35">
      <c r="A1711" s="5" t="s">
        <v>70657</v>
      </c>
      <c r="B1711" s="5" t="s">
        <v>70658</v>
      </c>
      <c r="D1711" s="5" t="s">
        <v>70620</v>
      </c>
      <c r="E1711" s="5" t="s">
        <v>70621</v>
      </c>
    </row>
    <row r="1712" spans="1:5" x14ac:dyDescent="0.35">
      <c r="A1712" s="5" t="s">
        <v>70659</v>
      </c>
      <c r="B1712" s="5" t="s">
        <v>70660</v>
      </c>
      <c r="D1712" s="5" t="s">
        <v>70620</v>
      </c>
      <c r="E1712" s="5" t="s">
        <v>70621</v>
      </c>
    </row>
    <row r="1713" spans="1:5" x14ac:dyDescent="0.35">
      <c r="A1713" s="5" t="s">
        <v>70661</v>
      </c>
      <c r="B1713" s="5" t="s">
        <v>70662</v>
      </c>
      <c r="D1713" s="5" t="s">
        <v>70620</v>
      </c>
      <c r="E1713" s="5" t="s">
        <v>70621</v>
      </c>
    </row>
    <row r="1714" spans="1:5" x14ac:dyDescent="0.35">
      <c r="A1714" s="5" t="s">
        <v>70663</v>
      </c>
      <c r="B1714" s="5" t="s">
        <v>70664</v>
      </c>
      <c r="D1714" s="5" t="s">
        <v>70620</v>
      </c>
      <c r="E1714" s="5" t="s">
        <v>70621</v>
      </c>
    </row>
    <row r="1715" spans="1:5" x14ac:dyDescent="0.35">
      <c r="A1715" s="5" t="s">
        <v>70665</v>
      </c>
      <c r="B1715" s="5" t="s">
        <v>70666</v>
      </c>
      <c r="D1715" s="5" t="s">
        <v>70620</v>
      </c>
      <c r="E1715" s="5" t="s">
        <v>70621</v>
      </c>
    </row>
    <row r="1716" spans="1:5" x14ac:dyDescent="0.35">
      <c r="A1716" s="5" t="s">
        <v>70667</v>
      </c>
      <c r="B1716" s="5" t="s">
        <v>70668</v>
      </c>
      <c r="D1716" s="5" t="s">
        <v>70620</v>
      </c>
      <c r="E1716" s="5" t="s">
        <v>70621</v>
      </c>
    </row>
    <row r="1717" spans="1:5" x14ac:dyDescent="0.35">
      <c r="A1717" s="5" t="s">
        <v>70669</v>
      </c>
      <c r="B1717" s="5" t="s">
        <v>70670</v>
      </c>
      <c r="D1717" s="5" t="s">
        <v>70620</v>
      </c>
      <c r="E1717" s="5" t="s">
        <v>70621</v>
      </c>
    </row>
    <row r="1718" spans="1:5" x14ac:dyDescent="0.35">
      <c r="A1718" s="5" t="s">
        <v>70671</v>
      </c>
      <c r="B1718" s="5" t="s">
        <v>70672</v>
      </c>
      <c r="D1718" s="5" t="s">
        <v>70620</v>
      </c>
      <c r="E1718" s="5" t="s">
        <v>70621</v>
      </c>
    </row>
    <row r="1719" spans="1:5" x14ac:dyDescent="0.35">
      <c r="A1719" s="5" t="s">
        <v>70673</v>
      </c>
      <c r="B1719" s="5" t="s">
        <v>70674</v>
      </c>
      <c r="D1719" s="5" t="s">
        <v>70620</v>
      </c>
      <c r="E1719" s="5" t="s">
        <v>70621</v>
      </c>
    </row>
    <row r="1720" spans="1:5" x14ac:dyDescent="0.35">
      <c r="A1720" s="5" t="s">
        <v>70675</v>
      </c>
      <c r="B1720" s="5" t="s">
        <v>70676</v>
      </c>
      <c r="D1720" s="5" t="s">
        <v>70620</v>
      </c>
      <c r="E1720" s="5" t="s">
        <v>70621</v>
      </c>
    </row>
    <row r="1721" spans="1:5" x14ac:dyDescent="0.35">
      <c r="A1721" s="5" t="s">
        <v>70677</v>
      </c>
      <c r="B1721" s="5" t="s">
        <v>70678</v>
      </c>
      <c r="D1721" s="5" t="s">
        <v>70620</v>
      </c>
      <c r="E1721" s="5" t="s">
        <v>70621</v>
      </c>
    </row>
    <row r="1722" spans="1:5" x14ac:dyDescent="0.35">
      <c r="A1722" s="5" t="s">
        <v>70679</v>
      </c>
      <c r="B1722" s="5" t="s">
        <v>70680</v>
      </c>
      <c r="D1722" s="5" t="s">
        <v>70620</v>
      </c>
      <c r="E1722" s="5" t="s">
        <v>70621</v>
      </c>
    </row>
    <row r="1723" spans="1:5" x14ac:dyDescent="0.35">
      <c r="A1723" s="5" t="s">
        <v>70681</v>
      </c>
      <c r="B1723" s="5" t="s">
        <v>70682</v>
      </c>
      <c r="D1723" s="5" t="s">
        <v>70620</v>
      </c>
      <c r="E1723" s="5" t="s">
        <v>70621</v>
      </c>
    </row>
    <row r="1724" spans="1:5" x14ac:dyDescent="0.35">
      <c r="A1724" s="5" t="s">
        <v>70683</v>
      </c>
      <c r="B1724" s="5" t="s">
        <v>70684</v>
      </c>
      <c r="D1724" s="5" t="s">
        <v>70620</v>
      </c>
      <c r="E1724" s="5" t="s">
        <v>70621</v>
      </c>
    </row>
    <row r="1725" spans="1:5" x14ac:dyDescent="0.35">
      <c r="A1725" s="5" t="s">
        <v>70685</v>
      </c>
      <c r="B1725" s="5" t="s">
        <v>70686</v>
      </c>
      <c r="D1725" s="5" t="s">
        <v>70620</v>
      </c>
      <c r="E1725" s="5" t="s">
        <v>70621</v>
      </c>
    </row>
    <row r="1726" spans="1:5" x14ac:dyDescent="0.35">
      <c r="A1726" s="5" t="s">
        <v>70687</v>
      </c>
      <c r="B1726" s="5" t="s">
        <v>70688</v>
      </c>
      <c r="D1726" s="5" t="s">
        <v>70620</v>
      </c>
      <c r="E1726" s="5" t="s">
        <v>70621</v>
      </c>
    </row>
    <row r="1727" spans="1:5" x14ac:dyDescent="0.35">
      <c r="A1727" s="5" t="s">
        <v>70689</v>
      </c>
      <c r="B1727" s="5" t="s">
        <v>70690</v>
      </c>
      <c r="D1727" s="5" t="s">
        <v>70620</v>
      </c>
      <c r="E1727" s="5" t="s">
        <v>70621</v>
      </c>
    </row>
    <row r="1728" spans="1:5" x14ac:dyDescent="0.35">
      <c r="A1728" s="5" t="s">
        <v>70691</v>
      </c>
      <c r="B1728" s="5" t="s">
        <v>70692</v>
      </c>
      <c r="D1728" s="5" t="s">
        <v>70620</v>
      </c>
      <c r="E1728" s="5" t="s">
        <v>70621</v>
      </c>
    </row>
    <row r="1729" spans="1:5" x14ac:dyDescent="0.35">
      <c r="A1729" s="5" t="s">
        <v>70693</v>
      </c>
      <c r="B1729" s="5" t="s">
        <v>70694</v>
      </c>
      <c r="D1729" s="5" t="s">
        <v>70620</v>
      </c>
      <c r="E1729" s="5" t="s">
        <v>70621</v>
      </c>
    </row>
    <row r="1730" spans="1:5" x14ac:dyDescent="0.35">
      <c r="A1730" s="5" t="s">
        <v>70695</v>
      </c>
      <c r="B1730" s="5" t="s">
        <v>70696</v>
      </c>
      <c r="D1730" s="5" t="s">
        <v>70620</v>
      </c>
      <c r="E1730" s="5" t="s">
        <v>70621</v>
      </c>
    </row>
    <row r="1731" spans="1:5" x14ac:dyDescent="0.35">
      <c r="A1731" s="5" t="s">
        <v>70697</v>
      </c>
      <c r="B1731" s="5" t="s">
        <v>70698</v>
      </c>
      <c r="D1731" s="5" t="s">
        <v>70620</v>
      </c>
      <c r="E1731" s="5" t="s">
        <v>70621</v>
      </c>
    </row>
    <row r="1732" spans="1:5" x14ac:dyDescent="0.35">
      <c r="A1732" s="5" t="s">
        <v>70699</v>
      </c>
      <c r="B1732" s="5" t="s">
        <v>70700</v>
      </c>
      <c r="D1732" s="5" t="s">
        <v>70620</v>
      </c>
      <c r="E1732" s="5" t="s">
        <v>70621</v>
      </c>
    </row>
    <row r="1733" spans="1:5" x14ac:dyDescent="0.35">
      <c r="A1733" s="5" t="s">
        <v>70701</v>
      </c>
      <c r="B1733" s="5" t="s">
        <v>70702</v>
      </c>
      <c r="D1733" s="5" t="s">
        <v>70620</v>
      </c>
      <c r="E1733" s="5" t="s">
        <v>70621</v>
      </c>
    </row>
    <row r="1734" spans="1:5" x14ac:dyDescent="0.35">
      <c r="A1734" s="5" t="s">
        <v>70703</v>
      </c>
      <c r="B1734" s="5" t="s">
        <v>70704</v>
      </c>
      <c r="D1734" s="5" t="s">
        <v>70620</v>
      </c>
      <c r="E1734" s="5" t="s">
        <v>70621</v>
      </c>
    </row>
    <row r="1735" spans="1:5" x14ac:dyDescent="0.35">
      <c r="A1735" s="5" t="s">
        <v>70705</v>
      </c>
      <c r="B1735" s="5" t="s">
        <v>70706</v>
      </c>
      <c r="D1735" s="5" t="s">
        <v>70620</v>
      </c>
      <c r="E1735" s="5" t="s">
        <v>70621</v>
      </c>
    </row>
    <row r="1736" spans="1:5" x14ac:dyDescent="0.35">
      <c r="A1736" s="5" t="s">
        <v>70707</v>
      </c>
      <c r="B1736" s="5" t="s">
        <v>70708</v>
      </c>
      <c r="D1736" s="5" t="s">
        <v>70620</v>
      </c>
      <c r="E1736" s="5" t="s">
        <v>70621</v>
      </c>
    </row>
    <row r="1737" spans="1:5" x14ac:dyDescent="0.35">
      <c r="A1737" s="5" t="s">
        <v>70709</v>
      </c>
      <c r="B1737" s="5" t="s">
        <v>70710</v>
      </c>
      <c r="D1737" s="5" t="s">
        <v>70620</v>
      </c>
      <c r="E1737" s="5" t="s">
        <v>70621</v>
      </c>
    </row>
    <row r="1738" spans="1:5" x14ac:dyDescent="0.35">
      <c r="A1738" s="5" t="s">
        <v>70711</v>
      </c>
      <c r="B1738" s="5" t="s">
        <v>70712</v>
      </c>
      <c r="D1738" s="5" t="s">
        <v>70620</v>
      </c>
      <c r="E1738" s="5" t="s">
        <v>70621</v>
      </c>
    </row>
    <row r="1739" spans="1:5" x14ac:dyDescent="0.35">
      <c r="A1739" s="5" t="s">
        <v>70713</v>
      </c>
      <c r="B1739" s="5" t="s">
        <v>70714</v>
      </c>
      <c r="D1739" s="5" t="s">
        <v>70620</v>
      </c>
      <c r="E1739" s="5" t="s">
        <v>70621</v>
      </c>
    </row>
    <row r="1740" spans="1:5" x14ac:dyDescent="0.35">
      <c r="A1740" s="5" t="s">
        <v>70715</v>
      </c>
      <c r="B1740" s="5" t="s">
        <v>70716</v>
      </c>
      <c r="D1740" s="5" t="s">
        <v>70620</v>
      </c>
      <c r="E1740" s="5" t="s">
        <v>70621</v>
      </c>
    </row>
    <row r="1741" spans="1:5" x14ac:dyDescent="0.35">
      <c r="A1741" s="5" t="s">
        <v>70717</v>
      </c>
      <c r="B1741" s="5" t="s">
        <v>70718</v>
      </c>
      <c r="D1741" s="5" t="s">
        <v>70620</v>
      </c>
      <c r="E1741" s="5" t="s">
        <v>70621</v>
      </c>
    </row>
    <row r="1742" spans="1:5" x14ac:dyDescent="0.35">
      <c r="A1742" s="5" t="s">
        <v>70719</v>
      </c>
      <c r="B1742" s="5" t="s">
        <v>70720</v>
      </c>
      <c r="D1742" s="5" t="s">
        <v>70620</v>
      </c>
      <c r="E1742" s="5" t="s">
        <v>70621</v>
      </c>
    </row>
    <row r="1743" spans="1:5" x14ac:dyDescent="0.35">
      <c r="A1743" s="5" t="s">
        <v>70721</v>
      </c>
      <c r="B1743" s="5" t="s">
        <v>70722</v>
      </c>
      <c r="D1743" s="5" t="s">
        <v>70620</v>
      </c>
      <c r="E1743" s="5" t="s">
        <v>70621</v>
      </c>
    </row>
    <row r="1744" spans="1:5" x14ac:dyDescent="0.35">
      <c r="A1744" s="5" t="s">
        <v>70723</v>
      </c>
      <c r="B1744" s="5" t="s">
        <v>70724</v>
      </c>
      <c r="D1744" s="5" t="s">
        <v>70620</v>
      </c>
      <c r="E1744" s="5" t="s">
        <v>70621</v>
      </c>
    </row>
    <row r="1745" spans="1:5" x14ac:dyDescent="0.35">
      <c r="A1745" s="5" t="s">
        <v>70725</v>
      </c>
      <c r="B1745" s="5" t="s">
        <v>70726</v>
      </c>
      <c r="D1745" s="5" t="s">
        <v>70620</v>
      </c>
      <c r="E1745" s="5" t="s">
        <v>70621</v>
      </c>
    </row>
    <row r="1746" spans="1:5" x14ac:dyDescent="0.35">
      <c r="A1746" s="5" t="s">
        <v>70727</v>
      </c>
      <c r="B1746" s="5" t="s">
        <v>70728</v>
      </c>
      <c r="D1746" s="5" t="s">
        <v>70620</v>
      </c>
      <c r="E1746" s="5" t="s">
        <v>70621</v>
      </c>
    </row>
    <row r="1747" spans="1:5" x14ac:dyDescent="0.35">
      <c r="A1747" s="5" t="s">
        <v>70729</v>
      </c>
      <c r="B1747" s="5" t="s">
        <v>70730</v>
      </c>
      <c r="D1747" s="5" t="s">
        <v>70620</v>
      </c>
      <c r="E1747" s="5" t="s">
        <v>70621</v>
      </c>
    </row>
    <row r="1748" spans="1:5" x14ac:dyDescent="0.35">
      <c r="A1748" s="5" t="s">
        <v>70731</v>
      </c>
      <c r="B1748" s="5" t="s">
        <v>70732</v>
      </c>
      <c r="D1748" s="5" t="s">
        <v>70620</v>
      </c>
      <c r="E1748" s="5" t="s">
        <v>70621</v>
      </c>
    </row>
    <row r="1749" spans="1:5" x14ac:dyDescent="0.35">
      <c r="A1749" s="5" t="s">
        <v>70733</v>
      </c>
      <c r="B1749" s="5" t="s">
        <v>70734</v>
      </c>
      <c r="D1749" s="5" t="s">
        <v>70620</v>
      </c>
      <c r="E1749" s="5" t="s">
        <v>70621</v>
      </c>
    </row>
    <row r="1750" spans="1:5" x14ac:dyDescent="0.35">
      <c r="A1750" s="5" t="s">
        <v>70735</v>
      </c>
      <c r="B1750" s="5" t="s">
        <v>70736</v>
      </c>
      <c r="D1750" s="5" t="s">
        <v>70620</v>
      </c>
      <c r="E1750" s="5" t="s">
        <v>70621</v>
      </c>
    </row>
    <row r="1751" spans="1:5" x14ac:dyDescent="0.35">
      <c r="A1751" s="5" t="s">
        <v>70737</v>
      </c>
      <c r="B1751" s="5" t="s">
        <v>70738</v>
      </c>
      <c r="D1751" s="5" t="s">
        <v>70620</v>
      </c>
      <c r="E1751" s="5" t="s">
        <v>70621</v>
      </c>
    </row>
    <row r="1752" spans="1:5" x14ac:dyDescent="0.35">
      <c r="A1752" s="5" t="s">
        <v>70739</v>
      </c>
      <c r="B1752" s="5" t="s">
        <v>70740</v>
      </c>
      <c r="D1752" s="5" t="s">
        <v>70620</v>
      </c>
      <c r="E1752" s="5" t="s">
        <v>70621</v>
      </c>
    </row>
    <row r="1753" spans="1:5" x14ac:dyDescent="0.35">
      <c r="A1753" s="5" t="s">
        <v>70741</v>
      </c>
      <c r="B1753" s="5" t="s">
        <v>70742</v>
      </c>
      <c r="D1753" s="5" t="s">
        <v>70620</v>
      </c>
      <c r="E1753" s="5" t="s">
        <v>70621</v>
      </c>
    </row>
    <row r="1754" spans="1:5" x14ac:dyDescent="0.35">
      <c r="A1754" s="5" t="s">
        <v>70743</v>
      </c>
      <c r="B1754" s="5" t="s">
        <v>70744</v>
      </c>
      <c r="D1754" s="5" t="s">
        <v>70620</v>
      </c>
      <c r="E1754" s="5" t="s">
        <v>70621</v>
      </c>
    </row>
    <row r="1755" spans="1:5" x14ac:dyDescent="0.35">
      <c r="A1755" s="5" t="s">
        <v>70745</v>
      </c>
      <c r="B1755" s="5" t="s">
        <v>70746</v>
      </c>
      <c r="D1755" s="5" t="s">
        <v>70620</v>
      </c>
      <c r="E1755" s="5" t="s">
        <v>70621</v>
      </c>
    </row>
    <row r="1756" spans="1:5" x14ac:dyDescent="0.35">
      <c r="A1756" s="5" t="s">
        <v>70747</v>
      </c>
      <c r="B1756" s="5" t="s">
        <v>70748</v>
      </c>
      <c r="D1756" s="5" t="s">
        <v>70620</v>
      </c>
      <c r="E1756" s="5" t="s">
        <v>70621</v>
      </c>
    </row>
    <row r="1757" spans="1:5" x14ac:dyDescent="0.35">
      <c r="A1757" s="5" t="s">
        <v>70749</v>
      </c>
      <c r="B1757" s="5" t="s">
        <v>70750</v>
      </c>
      <c r="D1757" s="5" t="s">
        <v>70620</v>
      </c>
      <c r="E1757" s="5" t="s">
        <v>70621</v>
      </c>
    </row>
    <row r="1758" spans="1:5" x14ac:dyDescent="0.35">
      <c r="A1758" s="5" t="s">
        <v>70751</v>
      </c>
      <c r="B1758" s="5" t="s">
        <v>70752</v>
      </c>
      <c r="D1758" s="5" t="s">
        <v>70620</v>
      </c>
      <c r="E1758" s="5" t="s">
        <v>70621</v>
      </c>
    </row>
    <row r="1759" spans="1:5" x14ac:dyDescent="0.35">
      <c r="A1759" s="5" t="s">
        <v>70753</v>
      </c>
      <c r="B1759" s="5" t="s">
        <v>62534</v>
      </c>
      <c r="D1759" s="5" t="s">
        <v>70620</v>
      </c>
      <c r="E1759" s="5" t="s">
        <v>70621</v>
      </c>
    </row>
    <row r="1760" spans="1:5" x14ac:dyDescent="0.35">
      <c r="A1760" s="5" t="s">
        <v>70754</v>
      </c>
      <c r="B1760" s="5" t="s">
        <v>70755</v>
      </c>
      <c r="D1760" s="5" t="s">
        <v>70620</v>
      </c>
      <c r="E1760" s="5" t="s">
        <v>70621</v>
      </c>
    </row>
    <row r="1761" spans="1:5" x14ac:dyDescent="0.35">
      <c r="A1761" s="5" t="s">
        <v>70756</v>
      </c>
      <c r="B1761" s="5" t="s">
        <v>70757</v>
      </c>
      <c r="D1761" s="5" t="s">
        <v>70620</v>
      </c>
      <c r="E1761" s="5" t="s">
        <v>70621</v>
      </c>
    </row>
    <row r="1762" spans="1:5" x14ac:dyDescent="0.35">
      <c r="A1762" s="5" t="s">
        <v>70758</v>
      </c>
      <c r="B1762" s="5" t="s">
        <v>70759</v>
      </c>
      <c r="D1762" s="5" t="s">
        <v>70620</v>
      </c>
      <c r="E1762" s="5" t="s">
        <v>70621</v>
      </c>
    </row>
    <row r="1763" spans="1:5" x14ac:dyDescent="0.35">
      <c r="A1763" s="5" t="s">
        <v>70760</v>
      </c>
      <c r="B1763" s="5" t="s">
        <v>70761</v>
      </c>
      <c r="D1763" s="5" t="s">
        <v>70620</v>
      </c>
      <c r="E1763" s="5" t="s">
        <v>70621</v>
      </c>
    </row>
    <row r="1764" spans="1:5" x14ac:dyDescent="0.35">
      <c r="A1764" s="5" t="s">
        <v>70762</v>
      </c>
      <c r="B1764" s="5" t="s">
        <v>70763</v>
      </c>
      <c r="D1764" s="5" t="s">
        <v>70620</v>
      </c>
      <c r="E1764" s="5" t="s">
        <v>70621</v>
      </c>
    </row>
    <row r="1765" spans="1:5" x14ac:dyDescent="0.35">
      <c r="A1765" s="5" t="s">
        <v>70764</v>
      </c>
      <c r="B1765" s="5" t="s">
        <v>70765</v>
      </c>
      <c r="D1765" s="5" t="s">
        <v>70620</v>
      </c>
      <c r="E1765" s="5" t="s">
        <v>70621</v>
      </c>
    </row>
    <row r="1766" spans="1:5" x14ac:dyDescent="0.35">
      <c r="A1766" s="5" t="s">
        <v>70766</v>
      </c>
      <c r="B1766" s="5" t="s">
        <v>70767</v>
      </c>
      <c r="D1766" s="5" t="s">
        <v>70620</v>
      </c>
      <c r="E1766" s="5" t="s">
        <v>70621</v>
      </c>
    </row>
    <row r="1767" spans="1:5" x14ac:dyDescent="0.35">
      <c r="A1767" s="5" t="s">
        <v>70768</v>
      </c>
      <c r="B1767" s="5" t="s">
        <v>70769</v>
      </c>
      <c r="D1767" s="5" t="s">
        <v>70620</v>
      </c>
      <c r="E1767" s="5" t="s">
        <v>70621</v>
      </c>
    </row>
    <row r="1768" spans="1:5" x14ac:dyDescent="0.35">
      <c r="A1768" s="5" t="s">
        <v>70770</v>
      </c>
      <c r="B1768" s="5" t="s">
        <v>58449</v>
      </c>
      <c r="D1768" s="5" t="s">
        <v>70620</v>
      </c>
      <c r="E1768" s="5" t="s">
        <v>70621</v>
      </c>
    </row>
    <row r="1769" spans="1:5" x14ac:dyDescent="0.35">
      <c r="A1769" s="5" t="s">
        <v>70771</v>
      </c>
      <c r="B1769" s="5" t="s">
        <v>70772</v>
      </c>
      <c r="D1769" s="5" t="s">
        <v>70620</v>
      </c>
      <c r="E1769" s="5" t="s">
        <v>70621</v>
      </c>
    </row>
    <row r="1770" spans="1:5" x14ac:dyDescent="0.35">
      <c r="A1770" s="5" t="s">
        <v>70773</v>
      </c>
      <c r="B1770" s="5" t="s">
        <v>70774</v>
      </c>
      <c r="D1770" s="5" t="s">
        <v>70620</v>
      </c>
      <c r="E1770" s="5" t="s">
        <v>70621</v>
      </c>
    </row>
    <row r="1771" spans="1:5" x14ac:dyDescent="0.35">
      <c r="A1771" s="5" t="s">
        <v>70775</v>
      </c>
      <c r="B1771" s="5" t="s">
        <v>70776</v>
      </c>
      <c r="D1771" s="5" t="s">
        <v>70620</v>
      </c>
      <c r="E1771" s="5" t="s">
        <v>70621</v>
      </c>
    </row>
    <row r="1772" spans="1:5" x14ac:dyDescent="0.35">
      <c r="A1772" s="5" t="s">
        <v>70777</v>
      </c>
      <c r="B1772" s="5" t="s">
        <v>70778</v>
      </c>
      <c r="D1772" s="5" t="s">
        <v>70620</v>
      </c>
      <c r="E1772" s="5" t="s">
        <v>70621</v>
      </c>
    </row>
    <row r="1773" spans="1:5" x14ac:dyDescent="0.35">
      <c r="A1773" s="5" t="s">
        <v>70779</v>
      </c>
      <c r="B1773" s="5" t="s">
        <v>70780</v>
      </c>
      <c r="D1773" s="5" t="s">
        <v>70620</v>
      </c>
      <c r="E1773" s="5" t="s">
        <v>70621</v>
      </c>
    </row>
    <row r="1774" spans="1:5" x14ac:dyDescent="0.35">
      <c r="A1774" s="5" t="s">
        <v>70781</v>
      </c>
      <c r="B1774" s="5" t="s">
        <v>70782</v>
      </c>
      <c r="D1774" s="5" t="s">
        <v>70620</v>
      </c>
      <c r="E1774" s="5" t="s">
        <v>70621</v>
      </c>
    </row>
    <row r="1775" spans="1:5" x14ac:dyDescent="0.35">
      <c r="A1775" s="5" t="s">
        <v>70783</v>
      </c>
      <c r="B1775" s="5" t="s">
        <v>58461</v>
      </c>
      <c r="D1775" s="5" t="s">
        <v>70620</v>
      </c>
      <c r="E1775" s="5" t="s">
        <v>70621</v>
      </c>
    </row>
    <row r="1776" spans="1:5" x14ac:dyDescent="0.35">
      <c r="A1776" s="5" t="s">
        <v>70784</v>
      </c>
      <c r="B1776" s="5" t="s">
        <v>70785</v>
      </c>
      <c r="D1776" s="5" t="s">
        <v>70620</v>
      </c>
      <c r="E1776" s="5" t="s">
        <v>70621</v>
      </c>
    </row>
    <row r="1777" spans="1:5" x14ac:dyDescent="0.35">
      <c r="A1777" s="5" t="s">
        <v>70786</v>
      </c>
      <c r="B1777" s="5" t="s">
        <v>70787</v>
      </c>
      <c r="D1777" s="5" t="s">
        <v>70620</v>
      </c>
      <c r="E1777" s="5" t="s">
        <v>70621</v>
      </c>
    </row>
    <row r="1778" spans="1:5" x14ac:dyDescent="0.35">
      <c r="A1778" s="5" t="s">
        <v>70788</v>
      </c>
      <c r="B1778" s="5" t="s">
        <v>70789</v>
      </c>
      <c r="D1778" s="5" t="s">
        <v>70620</v>
      </c>
      <c r="E1778" s="5" t="s">
        <v>70621</v>
      </c>
    </row>
    <row r="1779" spans="1:5" x14ac:dyDescent="0.35">
      <c r="A1779" s="5" t="s">
        <v>70790</v>
      </c>
      <c r="B1779" s="5" t="s">
        <v>70791</v>
      </c>
      <c r="D1779" s="5" t="s">
        <v>70620</v>
      </c>
      <c r="E1779" s="5" t="s">
        <v>70621</v>
      </c>
    </row>
    <row r="1780" spans="1:5" x14ac:dyDescent="0.35">
      <c r="A1780" s="5" t="s">
        <v>70792</v>
      </c>
      <c r="B1780" s="5" t="s">
        <v>70793</v>
      </c>
      <c r="D1780" s="5" t="s">
        <v>70620</v>
      </c>
      <c r="E1780" s="5" t="s">
        <v>70621</v>
      </c>
    </row>
    <row r="1781" spans="1:5" x14ac:dyDescent="0.35">
      <c r="A1781" s="5" t="s">
        <v>70794</v>
      </c>
      <c r="B1781" s="5" t="s">
        <v>70795</v>
      </c>
      <c r="D1781" s="5" t="s">
        <v>70620</v>
      </c>
      <c r="E1781" s="5" t="s">
        <v>70621</v>
      </c>
    </row>
    <row r="1782" spans="1:5" x14ac:dyDescent="0.35">
      <c r="A1782" s="5" t="s">
        <v>70796</v>
      </c>
      <c r="B1782" s="5" t="s">
        <v>70797</v>
      </c>
      <c r="D1782" s="5" t="s">
        <v>70620</v>
      </c>
      <c r="E1782" s="5" t="s">
        <v>70621</v>
      </c>
    </row>
    <row r="1783" spans="1:5" x14ac:dyDescent="0.35">
      <c r="A1783" s="5" t="s">
        <v>70798</v>
      </c>
      <c r="B1783" s="5" t="s">
        <v>70799</v>
      </c>
      <c r="D1783" s="5" t="s">
        <v>70620</v>
      </c>
      <c r="E1783" s="5" t="s">
        <v>70621</v>
      </c>
    </row>
    <row r="1784" spans="1:5" x14ac:dyDescent="0.35">
      <c r="A1784" s="5" t="s">
        <v>70800</v>
      </c>
      <c r="B1784" s="5" t="s">
        <v>70801</v>
      </c>
      <c r="D1784" s="5" t="s">
        <v>70620</v>
      </c>
      <c r="E1784" s="5" t="s">
        <v>70621</v>
      </c>
    </row>
    <row r="1785" spans="1:5" x14ac:dyDescent="0.35">
      <c r="A1785" s="5" t="s">
        <v>70802</v>
      </c>
      <c r="B1785" s="5" t="s">
        <v>70803</v>
      </c>
      <c r="D1785" s="5" t="s">
        <v>70620</v>
      </c>
      <c r="E1785" s="5" t="s">
        <v>70621</v>
      </c>
    </row>
    <row r="1786" spans="1:5" x14ac:dyDescent="0.35">
      <c r="A1786" s="5" t="s">
        <v>70804</v>
      </c>
      <c r="B1786" s="5" t="s">
        <v>70805</v>
      </c>
      <c r="D1786" s="5" t="s">
        <v>70620</v>
      </c>
      <c r="E1786" s="5" t="s">
        <v>70621</v>
      </c>
    </row>
    <row r="1787" spans="1:5" x14ac:dyDescent="0.35">
      <c r="A1787" s="5" t="s">
        <v>70806</v>
      </c>
      <c r="B1787" s="5" t="s">
        <v>70807</v>
      </c>
      <c r="D1787" s="5" t="s">
        <v>70620</v>
      </c>
      <c r="E1787" s="5" t="s">
        <v>70621</v>
      </c>
    </row>
    <row r="1788" spans="1:5" x14ac:dyDescent="0.35">
      <c r="A1788" s="5" t="s">
        <v>70808</v>
      </c>
      <c r="B1788" s="5" t="s">
        <v>70809</v>
      </c>
      <c r="D1788" s="5" t="s">
        <v>70620</v>
      </c>
      <c r="E1788" s="5" t="s">
        <v>70621</v>
      </c>
    </row>
    <row r="1789" spans="1:5" x14ac:dyDescent="0.35">
      <c r="A1789" s="5" t="s">
        <v>70810</v>
      </c>
      <c r="B1789" s="5" t="s">
        <v>70811</v>
      </c>
      <c r="D1789" s="5" t="s">
        <v>70620</v>
      </c>
      <c r="E1789" s="5" t="s">
        <v>70621</v>
      </c>
    </row>
    <row r="1790" spans="1:5" x14ac:dyDescent="0.35">
      <c r="A1790" s="5" t="s">
        <v>70812</v>
      </c>
      <c r="B1790" s="5" t="s">
        <v>70813</v>
      </c>
      <c r="D1790" s="5" t="s">
        <v>70620</v>
      </c>
      <c r="E1790" s="5" t="s">
        <v>70621</v>
      </c>
    </row>
    <row r="1791" spans="1:5" x14ac:dyDescent="0.35">
      <c r="A1791" s="5" t="s">
        <v>70814</v>
      </c>
      <c r="B1791" s="5" t="s">
        <v>70815</v>
      </c>
      <c r="D1791" s="5" t="s">
        <v>70620</v>
      </c>
      <c r="E1791" s="5" t="s">
        <v>70621</v>
      </c>
    </row>
    <row r="1792" spans="1:5" x14ac:dyDescent="0.35">
      <c r="A1792" s="5" t="s">
        <v>70816</v>
      </c>
      <c r="B1792" s="5" t="s">
        <v>70817</v>
      </c>
      <c r="D1792" s="5" t="s">
        <v>70620</v>
      </c>
      <c r="E1792" s="5" t="s">
        <v>70621</v>
      </c>
    </row>
    <row r="1793" spans="1:5" x14ac:dyDescent="0.35">
      <c r="A1793" s="5" t="s">
        <v>70818</v>
      </c>
      <c r="B1793" s="5" t="s">
        <v>70819</v>
      </c>
      <c r="D1793" s="5" t="s">
        <v>70620</v>
      </c>
      <c r="E1793" s="5" t="s">
        <v>70621</v>
      </c>
    </row>
    <row r="1794" spans="1:5" x14ac:dyDescent="0.35">
      <c r="A1794" s="5" t="s">
        <v>70820</v>
      </c>
      <c r="B1794" s="5" t="s">
        <v>70821</v>
      </c>
      <c r="D1794" s="5" t="s">
        <v>70620</v>
      </c>
      <c r="E1794" s="5" t="s">
        <v>70621</v>
      </c>
    </row>
    <row r="1795" spans="1:5" x14ac:dyDescent="0.35">
      <c r="A1795" s="5" t="s">
        <v>70822</v>
      </c>
      <c r="B1795" s="5" t="s">
        <v>70823</v>
      </c>
      <c r="D1795" s="5" t="s">
        <v>70620</v>
      </c>
      <c r="E1795" s="5" t="s">
        <v>70621</v>
      </c>
    </row>
    <row r="1796" spans="1:5" x14ac:dyDescent="0.35">
      <c r="A1796" s="5" t="s">
        <v>70824</v>
      </c>
      <c r="B1796" s="5" t="s">
        <v>70825</v>
      </c>
      <c r="D1796" s="5" t="s">
        <v>70620</v>
      </c>
      <c r="E1796" s="5" t="s">
        <v>70621</v>
      </c>
    </row>
    <row r="1797" spans="1:5" x14ac:dyDescent="0.35">
      <c r="A1797" s="5" t="s">
        <v>70826</v>
      </c>
      <c r="B1797" s="5" t="s">
        <v>70827</v>
      </c>
      <c r="D1797" s="5" t="s">
        <v>70620</v>
      </c>
      <c r="E1797" s="5" t="s">
        <v>70621</v>
      </c>
    </row>
    <row r="1798" spans="1:5" x14ac:dyDescent="0.35">
      <c r="A1798" s="5" t="s">
        <v>70828</v>
      </c>
      <c r="B1798" s="5" t="s">
        <v>70829</v>
      </c>
      <c r="D1798" s="5" t="s">
        <v>70620</v>
      </c>
      <c r="E1798" s="5" t="s">
        <v>70621</v>
      </c>
    </row>
    <row r="1799" spans="1:5" x14ac:dyDescent="0.35">
      <c r="A1799" s="5" t="s">
        <v>70830</v>
      </c>
      <c r="B1799" s="5" t="s">
        <v>70831</v>
      </c>
      <c r="D1799" s="5" t="s">
        <v>70620</v>
      </c>
      <c r="E1799" s="5" t="s">
        <v>70621</v>
      </c>
    </row>
    <row r="1800" spans="1:5" x14ac:dyDescent="0.35">
      <c r="A1800" s="5" t="s">
        <v>70832</v>
      </c>
      <c r="B1800" s="5" t="s">
        <v>70833</v>
      </c>
      <c r="D1800" s="5" t="s">
        <v>70620</v>
      </c>
      <c r="E1800" s="5" t="s">
        <v>70621</v>
      </c>
    </row>
    <row r="1801" spans="1:5" x14ac:dyDescent="0.35">
      <c r="A1801" s="5" t="s">
        <v>70834</v>
      </c>
      <c r="B1801" s="5" t="s">
        <v>70835</v>
      </c>
      <c r="D1801" s="5" t="s">
        <v>70620</v>
      </c>
      <c r="E1801" s="5" t="s">
        <v>70621</v>
      </c>
    </row>
    <row r="1802" spans="1:5" x14ac:dyDescent="0.35">
      <c r="A1802" s="5" t="s">
        <v>70836</v>
      </c>
      <c r="B1802" s="5" t="s">
        <v>70837</v>
      </c>
      <c r="D1802" s="5" t="s">
        <v>70620</v>
      </c>
      <c r="E1802" s="5" t="s">
        <v>70621</v>
      </c>
    </row>
    <row r="1803" spans="1:5" x14ac:dyDescent="0.35">
      <c r="A1803" s="5" t="s">
        <v>70838</v>
      </c>
      <c r="B1803" s="5" t="s">
        <v>70839</v>
      </c>
      <c r="D1803" s="5" t="s">
        <v>70620</v>
      </c>
      <c r="E1803" s="5" t="s">
        <v>70621</v>
      </c>
    </row>
    <row r="1804" spans="1:5" x14ac:dyDescent="0.35">
      <c r="A1804" s="5" t="s">
        <v>70840</v>
      </c>
      <c r="B1804" s="5" t="s">
        <v>70841</v>
      </c>
      <c r="D1804" s="5" t="s">
        <v>70620</v>
      </c>
      <c r="E1804" s="5" t="s">
        <v>70621</v>
      </c>
    </row>
    <row r="1805" spans="1:5" x14ac:dyDescent="0.35">
      <c r="A1805" s="5" t="s">
        <v>70842</v>
      </c>
      <c r="B1805" s="5" t="s">
        <v>70843</v>
      </c>
      <c r="D1805" s="5" t="s">
        <v>70620</v>
      </c>
      <c r="E1805" s="5" t="s">
        <v>70621</v>
      </c>
    </row>
    <row r="1806" spans="1:5" x14ac:dyDescent="0.35">
      <c r="A1806" s="5" t="s">
        <v>70844</v>
      </c>
      <c r="B1806" s="5" t="s">
        <v>70845</v>
      </c>
      <c r="D1806" s="5" t="s">
        <v>70620</v>
      </c>
      <c r="E1806" s="5" t="s">
        <v>70621</v>
      </c>
    </row>
    <row r="1807" spans="1:5" x14ac:dyDescent="0.35">
      <c r="A1807" s="5" t="s">
        <v>70846</v>
      </c>
      <c r="B1807" s="5" t="s">
        <v>70847</v>
      </c>
      <c r="D1807" s="5" t="s">
        <v>70620</v>
      </c>
      <c r="E1807" s="5" t="s">
        <v>70621</v>
      </c>
    </row>
    <row r="1808" spans="1:5" x14ac:dyDescent="0.35">
      <c r="A1808" s="5" t="s">
        <v>70848</v>
      </c>
      <c r="B1808" s="5" t="s">
        <v>70849</v>
      </c>
      <c r="D1808" s="5" t="s">
        <v>70620</v>
      </c>
      <c r="E1808" s="5" t="s">
        <v>70621</v>
      </c>
    </row>
    <row r="1809" spans="1:5" x14ac:dyDescent="0.35">
      <c r="A1809" s="5" t="s">
        <v>70850</v>
      </c>
      <c r="B1809" s="5" t="s">
        <v>70851</v>
      </c>
      <c r="D1809" s="5" t="s">
        <v>70620</v>
      </c>
      <c r="E1809" s="5" t="s">
        <v>70621</v>
      </c>
    </row>
    <row r="1810" spans="1:5" x14ac:dyDescent="0.35">
      <c r="A1810" s="5" t="s">
        <v>70852</v>
      </c>
      <c r="B1810" s="5" t="s">
        <v>70853</v>
      </c>
      <c r="D1810" s="5" t="s">
        <v>70620</v>
      </c>
      <c r="E1810" s="5" t="s">
        <v>70621</v>
      </c>
    </row>
    <row r="1811" spans="1:5" x14ac:dyDescent="0.35">
      <c r="A1811" s="5" t="s">
        <v>70854</v>
      </c>
      <c r="B1811" s="5" t="s">
        <v>70855</v>
      </c>
      <c r="D1811" s="5" t="s">
        <v>70620</v>
      </c>
      <c r="E1811" s="5" t="s">
        <v>70621</v>
      </c>
    </row>
    <row r="1812" spans="1:5" x14ac:dyDescent="0.35">
      <c r="A1812" s="5" t="s">
        <v>70856</v>
      </c>
      <c r="B1812" s="5" t="s">
        <v>70857</v>
      </c>
      <c r="D1812" s="5" t="s">
        <v>70620</v>
      </c>
      <c r="E1812" s="5" t="s">
        <v>70621</v>
      </c>
    </row>
    <row r="1813" spans="1:5" x14ac:dyDescent="0.35">
      <c r="A1813" s="5" t="s">
        <v>70858</v>
      </c>
      <c r="B1813" s="5" t="s">
        <v>70859</v>
      </c>
      <c r="D1813" s="5" t="s">
        <v>70620</v>
      </c>
      <c r="E1813" s="5" t="s">
        <v>70621</v>
      </c>
    </row>
    <row r="1814" spans="1:5" x14ac:dyDescent="0.35">
      <c r="A1814" s="5" t="s">
        <v>70860</v>
      </c>
      <c r="B1814" s="5" t="s">
        <v>70861</v>
      </c>
      <c r="D1814" s="5" t="s">
        <v>70620</v>
      </c>
      <c r="E1814" s="5" t="s">
        <v>70621</v>
      </c>
    </row>
    <row r="1815" spans="1:5" x14ac:dyDescent="0.35">
      <c r="A1815" s="5" t="s">
        <v>70862</v>
      </c>
      <c r="B1815" s="5" t="s">
        <v>70863</v>
      </c>
      <c r="D1815" s="5" t="s">
        <v>70620</v>
      </c>
      <c r="E1815" s="5" t="s">
        <v>70621</v>
      </c>
    </row>
    <row r="1816" spans="1:5" x14ac:dyDescent="0.35">
      <c r="A1816" s="5" t="s">
        <v>70864</v>
      </c>
      <c r="B1816" s="5" t="s">
        <v>70865</v>
      </c>
      <c r="D1816" s="5" t="s">
        <v>70620</v>
      </c>
      <c r="E1816" s="5" t="s">
        <v>70621</v>
      </c>
    </row>
    <row r="1817" spans="1:5" x14ac:dyDescent="0.35">
      <c r="A1817" s="5" t="s">
        <v>70866</v>
      </c>
      <c r="B1817" s="5" t="s">
        <v>70867</v>
      </c>
      <c r="D1817" s="5" t="s">
        <v>70620</v>
      </c>
      <c r="E1817" s="5" t="s">
        <v>70621</v>
      </c>
    </row>
    <row r="1818" spans="1:5" x14ac:dyDescent="0.35">
      <c r="A1818" s="5" t="s">
        <v>70868</v>
      </c>
      <c r="B1818" s="5" t="s">
        <v>70869</v>
      </c>
      <c r="D1818" s="5" t="s">
        <v>70620</v>
      </c>
      <c r="E1818" s="5" t="s">
        <v>70621</v>
      </c>
    </row>
    <row r="1819" spans="1:5" x14ac:dyDescent="0.35">
      <c r="A1819" s="5" t="s">
        <v>70870</v>
      </c>
      <c r="B1819" s="5" t="s">
        <v>70871</v>
      </c>
      <c r="D1819" s="5" t="s">
        <v>70620</v>
      </c>
      <c r="E1819" s="5" t="s">
        <v>70621</v>
      </c>
    </row>
    <row r="1820" spans="1:5" x14ac:dyDescent="0.35">
      <c r="A1820" s="5" t="s">
        <v>70872</v>
      </c>
      <c r="B1820" s="5" t="s">
        <v>70873</v>
      </c>
      <c r="D1820" s="5" t="s">
        <v>70620</v>
      </c>
      <c r="E1820" s="5" t="s">
        <v>70621</v>
      </c>
    </row>
    <row r="1821" spans="1:5" x14ac:dyDescent="0.35">
      <c r="A1821" s="5" t="s">
        <v>70874</v>
      </c>
      <c r="B1821" s="5" t="s">
        <v>70875</v>
      </c>
      <c r="D1821" s="5" t="s">
        <v>70620</v>
      </c>
      <c r="E1821" s="5" t="s">
        <v>70621</v>
      </c>
    </row>
    <row r="1822" spans="1:5" x14ac:dyDescent="0.35">
      <c r="A1822" s="5" t="s">
        <v>70876</v>
      </c>
      <c r="B1822" s="5" t="s">
        <v>70877</v>
      </c>
      <c r="D1822" s="5" t="s">
        <v>70620</v>
      </c>
      <c r="E1822" s="5" t="s">
        <v>70621</v>
      </c>
    </row>
    <row r="1823" spans="1:5" x14ac:dyDescent="0.35">
      <c r="A1823" s="5" t="s">
        <v>70878</v>
      </c>
      <c r="B1823" s="5" t="s">
        <v>70879</v>
      </c>
      <c r="D1823" s="5" t="s">
        <v>70620</v>
      </c>
      <c r="E1823" s="5" t="s">
        <v>70621</v>
      </c>
    </row>
    <row r="1824" spans="1:5" x14ac:dyDescent="0.35">
      <c r="A1824" s="5" t="s">
        <v>70880</v>
      </c>
      <c r="B1824" s="5" t="s">
        <v>70881</v>
      </c>
      <c r="D1824" s="5" t="s">
        <v>70620</v>
      </c>
      <c r="E1824" s="5" t="s">
        <v>70621</v>
      </c>
    </row>
    <row r="1825" spans="1:5" x14ac:dyDescent="0.35">
      <c r="A1825" s="5" t="s">
        <v>70882</v>
      </c>
      <c r="B1825" s="5" t="s">
        <v>70883</v>
      </c>
      <c r="D1825" s="5" t="s">
        <v>70620</v>
      </c>
      <c r="E1825" s="5" t="s">
        <v>70621</v>
      </c>
    </row>
    <row r="1826" spans="1:5" x14ac:dyDescent="0.35">
      <c r="A1826" s="5" t="s">
        <v>70884</v>
      </c>
      <c r="B1826" s="5" t="s">
        <v>70885</v>
      </c>
      <c r="D1826" s="5" t="s">
        <v>70620</v>
      </c>
      <c r="E1826" s="5" t="s">
        <v>70621</v>
      </c>
    </row>
    <row r="1827" spans="1:5" x14ac:dyDescent="0.35">
      <c r="A1827" s="5" t="s">
        <v>70886</v>
      </c>
      <c r="B1827" s="5" t="s">
        <v>70887</v>
      </c>
      <c r="D1827" s="5" t="s">
        <v>70620</v>
      </c>
      <c r="E1827" s="5" t="s">
        <v>70621</v>
      </c>
    </row>
    <row r="1828" spans="1:5" x14ac:dyDescent="0.35">
      <c r="A1828" s="5" t="s">
        <v>70888</v>
      </c>
      <c r="B1828" s="5" t="s">
        <v>70889</v>
      </c>
      <c r="D1828" s="5" t="s">
        <v>70620</v>
      </c>
      <c r="E1828" s="5" t="s">
        <v>70621</v>
      </c>
    </row>
    <row r="1829" spans="1:5" x14ac:dyDescent="0.35">
      <c r="A1829" s="5" t="s">
        <v>70890</v>
      </c>
      <c r="B1829" s="5" t="s">
        <v>70891</v>
      </c>
      <c r="D1829" s="5" t="s">
        <v>70620</v>
      </c>
      <c r="E1829" s="5" t="s">
        <v>70621</v>
      </c>
    </row>
    <row r="1830" spans="1:5" x14ac:dyDescent="0.35">
      <c r="A1830" s="5" t="s">
        <v>70892</v>
      </c>
      <c r="B1830" s="5" t="s">
        <v>70893</v>
      </c>
      <c r="D1830" s="5" t="s">
        <v>70620</v>
      </c>
      <c r="E1830" s="5" t="s">
        <v>70621</v>
      </c>
    </row>
    <row r="1831" spans="1:5" x14ac:dyDescent="0.35">
      <c r="A1831" s="5" t="s">
        <v>70894</v>
      </c>
      <c r="B1831" s="5" t="s">
        <v>70895</v>
      </c>
      <c r="D1831" s="5" t="s">
        <v>70620</v>
      </c>
      <c r="E1831" s="5" t="s">
        <v>70621</v>
      </c>
    </row>
    <row r="1832" spans="1:5" x14ac:dyDescent="0.35">
      <c r="A1832" s="5" t="s">
        <v>70896</v>
      </c>
      <c r="B1832" s="5" t="s">
        <v>70897</v>
      </c>
      <c r="D1832" s="5" t="s">
        <v>70620</v>
      </c>
      <c r="E1832" s="5" t="s">
        <v>70621</v>
      </c>
    </row>
    <row r="1833" spans="1:5" x14ac:dyDescent="0.35">
      <c r="A1833" s="5" t="s">
        <v>70898</v>
      </c>
      <c r="B1833" s="5" t="s">
        <v>70899</v>
      </c>
      <c r="D1833" s="5" t="s">
        <v>70620</v>
      </c>
      <c r="E1833" s="5" t="s">
        <v>70621</v>
      </c>
    </row>
    <row r="1834" spans="1:5" x14ac:dyDescent="0.35">
      <c r="A1834" s="5" t="s">
        <v>70900</v>
      </c>
      <c r="B1834" s="5" t="s">
        <v>70901</v>
      </c>
      <c r="D1834" s="5" t="s">
        <v>70620</v>
      </c>
      <c r="E1834" s="5" t="s">
        <v>70621</v>
      </c>
    </row>
    <row r="1835" spans="1:5" x14ac:dyDescent="0.35">
      <c r="A1835" s="5" t="s">
        <v>70902</v>
      </c>
      <c r="B1835" s="5" t="s">
        <v>58489</v>
      </c>
      <c r="D1835" s="5" t="s">
        <v>70620</v>
      </c>
      <c r="E1835" s="5" t="s">
        <v>70621</v>
      </c>
    </row>
    <row r="1836" spans="1:5" x14ac:dyDescent="0.35">
      <c r="A1836" s="5" t="s">
        <v>70903</v>
      </c>
      <c r="B1836" s="5" t="s">
        <v>70904</v>
      </c>
      <c r="D1836" s="5" t="s">
        <v>70620</v>
      </c>
      <c r="E1836" s="5" t="s">
        <v>70621</v>
      </c>
    </row>
    <row r="1837" spans="1:5" x14ac:dyDescent="0.35">
      <c r="A1837" s="5" t="s">
        <v>70905</v>
      </c>
      <c r="B1837" s="5" t="s">
        <v>70906</v>
      </c>
      <c r="D1837" s="5" t="s">
        <v>70620</v>
      </c>
      <c r="E1837" s="5" t="s">
        <v>70621</v>
      </c>
    </row>
    <row r="1838" spans="1:5" x14ac:dyDescent="0.35">
      <c r="A1838" s="5" t="s">
        <v>70907</v>
      </c>
      <c r="B1838" s="5" t="s">
        <v>70908</v>
      </c>
      <c r="D1838" s="5" t="s">
        <v>70620</v>
      </c>
      <c r="E1838" s="5" t="s">
        <v>70621</v>
      </c>
    </row>
    <row r="1839" spans="1:5" x14ac:dyDescent="0.35">
      <c r="A1839" s="5" t="s">
        <v>70909</v>
      </c>
      <c r="B1839" s="5" t="s">
        <v>70910</v>
      </c>
      <c r="D1839" s="5" t="s">
        <v>70620</v>
      </c>
      <c r="E1839" s="5" t="s">
        <v>70621</v>
      </c>
    </row>
    <row r="1840" spans="1:5" x14ac:dyDescent="0.35">
      <c r="A1840" s="5" t="s">
        <v>70911</v>
      </c>
      <c r="B1840" s="5" t="s">
        <v>70912</v>
      </c>
      <c r="D1840" s="5" t="s">
        <v>70620</v>
      </c>
      <c r="E1840" s="5" t="s">
        <v>70621</v>
      </c>
    </row>
    <row r="1841" spans="1:5" x14ac:dyDescent="0.35">
      <c r="A1841" s="5" t="s">
        <v>70913</v>
      </c>
      <c r="B1841" s="5" t="s">
        <v>70914</v>
      </c>
      <c r="D1841" s="5" t="s">
        <v>70620</v>
      </c>
      <c r="E1841" s="5" t="s">
        <v>70621</v>
      </c>
    </row>
    <row r="1842" spans="1:5" x14ac:dyDescent="0.35">
      <c r="A1842" s="5" t="s">
        <v>70915</v>
      </c>
      <c r="B1842" s="5" t="s">
        <v>70916</v>
      </c>
      <c r="D1842" s="5" t="s">
        <v>70620</v>
      </c>
      <c r="E1842" s="5" t="s">
        <v>70621</v>
      </c>
    </row>
    <row r="1843" spans="1:5" x14ac:dyDescent="0.35">
      <c r="A1843" s="5" t="s">
        <v>70917</v>
      </c>
      <c r="B1843" s="5" t="s">
        <v>70918</v>
      </c>
      <c r="D1843" s="5" t="s">
        <v>70620</v>
      </c>
      <c r="E1843" s="5" t="s">
        <v>70621</v>
      </c>
    </row>
    <row r="1844" spans="1:5" x14ac:dyDescent="0.35">
      <c r="A1844" s="5" t="s">
        <v>70919</v>
      </c>
      <c r="B1844" s="5" t="s">
        <v>70920</v>
      </c>
      <c r="D1844" s="5" t="s">
        <v>70620</v>
      </c>
      <c r="E1844" s="5" t="s">
        <v>70621</v>
      </c>
    </row>
    <row r="1845" spans="1:5" x14ac:dyDescent="0.35">
      <c r="A1845" s="5" t="s">
        <v>70921</v>
      </c>
      <c r="B1845" s="5" t="s">
        <v>52175</v>
      </c>
      <c r="D1845" s="5" t="s">
        <v>70620</v>
      </c>
      <c r="E1845" s="5" t="s">
        <v>70621</v>
      </c>
    </row>
    <row r="1846" spans="1:5" x14ac:dyDescent="0.35">
      <c r="A1846" s="5" t="s">
        <v>70922</v>
      </c>
      <c r="B1846" s="5" t="s">
        <v>70923</v>
      </c>
      <c r="D1846" s="5" t="s">
        <v>70620</v>
      </c>
      <c r="E1846" s="5" t="s">
        <v>70621</v>
      </c>
    </row>
    <row r="1847" spans="1:5" x14ac:dyDescent="0.35">
      <c r="A1847" s="5" t="s">
        <v>70924</v>
      </c>
      <c r="B1847" s="5" t="s">
        <v>70925</v>
      </c>
      <c r="D1847" s="5" t="s">
        <v>70620</v>
      </c>
      <c r="E1847" s="5" t="s">
        <v>70621</v>
      </c>
    </row>
    <row r="1848" spans="1:5" x14ac:dyDescent="0.35">
      <c r="A1848" s="5" t="s">
        <v>70926</v>
      </c>
      <c r="B1848" s="5" t="s">
        <v>70927</v>
      </c>
      <c r="D1848" s="5" t="s">
        <v>70620</v>
      </c>
      <c r="E1848" s="5" t="s">
        <v>70621</v>
      </c>
    </row>
    <row r="1849" spans="1:5" x14ac:dyDescent="0.35">
      <c r="A1849" s="5" t="s">
        <v>70928</v>
      </c>
      <c r="B1849" s="5" t="s">
        <v>70929</v>
      </c>
      <c r="D1849" s="5" t="s">
        <v>70620</v>
      </c>
      <c r="E1849" s="5" t="s">
        <v>70621</v>
      </c>
    </row>
    <row r="1850" spans="1:5" x14ac:dyDescent="0.35">
      <c r="A1850" s="5" t="s">
        <v>70930</v>
      </c>
      <c r="B1850" s="5" t="s">
        <v>70931</v>
      </c>
      <c r="D1850" s="5" t="s">
        <v>70620</v>
      </c>
      <c r="E1850" s="5" t="s">
        <v>70621</v>
      </c>
    </row>
    <row r="1851" spans="1:5" x14ac:dyDescent="0.35">
      <c r="A1851" s="5" t="s">
        <v>70932</v>
      </c>
      <c r="B1851" s="5" t="s">
        <v>70933</v>
      </c>
      <c r="D1851" s="5" t="s">
        <v>70620</v>
      </c>
      <c r="E1851" s="5" t="s">
        <v>70621</v>
      </c>
    </row>
    <row r="1852" spans="1:5" x14ac:dyDescent="0.35">
      <c r="A1852" s="5" t="s">
        <v>70934</v>
      </c>
      <c r="B1852" s="5" t="s">
        <v>70935</v>
      </c>
      <c r="D1852" s="5" t="s">
        <v>70620</v>
      </c>
      <c r="E1852" s="5" t="s">
        <v>70621</v>
      </c>
    </row>
    <row r="1853" spans="1:5" x14ac:dyDescent="0.35">
      <c r="A1853" s="5" t="s">
        <v>70936</v>
      </c>
      <c r="B1853" s="5" t="s">
        <v>70937</v>
      </c>
      <c r="D1853" s="5" t="s">
        <v>70620</v>
      </c>
      <c r="E1853" s="5" t="s">
        <v>70621</v>
      </c>
    </row>
    <row r="1854" spans="1:5" x14ac:dyDescent="0.35">
      <c r="A1854" s="5" t="s">
        <v>70938</v>
      </c>
      <c r="B1854" s="5" t="s">
        <v>70939</v>
      </c>
      <c r="D1854" s="5" t="s">
        <v>70620</v>
      </c>
      <c r="E1854" s="5" t="s">
        <v>70621</v>
      </c>
    </row>
    <row r="1855" spans="1:5" x14ac:dyDescent="0.35">
      <c r="A1855" s="5" t="s">
        <v>70940</v>
      </c>
      <c r="B1855" s="5" t="s">
        <v>70941</v>
      </c>
      <c r="D1855" s="5" t="s">
        <v>70620</v>
      </c>
      <c r="E1855" s="5" t="s">
        <v>70621</v>
      </c>
    </row>
    <row r="1856" spans="1:5" x14ac:dyDescent="0.35">
      <c r="A1856" s="5" t="s">
        <v>70942</v>
      </c>
      <c r="B1856" s="5" t="s">
        <v>70943</v>
      </c>
      <c r="D1856" s="5" t="s">
        <v>70620</v>
      </c>
      <c r="E1856" s="5" t="s">
        <v>70621</v>
      </c>
    </row>
    <row r="1857" spans="1:5" x14ac:dyDescent="0.35">
      <c r="A1857" s="5" t="s">
        <v>70944</v>
      </c>
      <c r="B1857" s="5" t="s">
        <v>70945</v>
      </c>
      <c r="D1857" s="5" t="s">
        <v>70620</v>
      </c>
      <c r="E1857" s="5" t="s">
        <v>70621</v>
      </c>
    </row>
    <row r="1858" spans="1:5" x14ac:dyDescent="0.35">
      <c r="A1858" s="5" t="s">
        <v>70946</v>
      </c>
      <c r="B1858" s="5" t="s">
        <v>70947</v>
      </c>
      <c r="D1858" s="5" t="s">
        <v>70620</v>
      </c>
      <c r="E1858" s="5" t="s">
        <v>70621</v>
      </c>
    </row>
    <row r="1859" spans="1:5" x14ac:dyDescent="0.35">
      <c r="A1859" s="5" t="s">
        <v>70948</v>
      </c>
      <c r="B1859" s="5" t="s">
        <v>70949</v>
      </c>
      <c r="D1859" s="5" t="s">
        <v>70620</v>
      </c>
      <c r="E1859" s="5" t="s">
        <v>70621</v>
      </c>
    </row>
    <row r="1860" spans="1:5" x14ac:dyDescent="0.35">
      <c r="A1860" s="5" t="s">
        <v>70950</v>
      </c>
      <c r="B1860" s="5" t="s">
        <v>70951</v>
      </c>
      <c r="D1860" s="5" t="s">
        <v>70620</v>
      </c>
      <c r="E1860" s="5" t="s">
        <v>70621</v>
      </c>
    </row>
    <row r="1861" spans="1:5" x14ac:dyDescent="0.35">
      <c r="A1861" s="5" t="s">
        <v>70952</v>
      </c>
      <c r="B1861" s="5" t="s">
        <v>70953</v>
      </c>
      <c r="D1861" s="5" t="s">
        <v>70620</v>
      </c>
      <c r="E1861" s="5" t="s">
        <v>70621</v>
      </c>
    </row>
    <row r="1862" spans="1:5" x14ac:dyDescent="0.35">
      <c r="A1862" s="5" t="s">
        <v>70954</v>
      </c>
      <c r="B1862" s="5" t="s">
        <v>70955</v>
      </c>
      <c r="D1862" s="5" t="s">
        <v>70620</v>
      </c>
      <c r="E1862" s="5" t="s">
        <v>70621</v>
      </c>
    </row>
    <row r="1863" spans="1:5" x14ac:dyDescent="0.35">
      <c r="A1863" s="5" t="s">
        <v>70956</v>
      </c>
      <c r="B1863" s="5" t="s">
        <v>70957</v>
      </c>
      <c r="D1863" s="5" t="s">
        <v>70620</v>
      </c>
      <c r="E1863" s="5" t="s">
        <v>70621</v>
      </c>
    </row>
    <row r="1864" spans="1:5" x14ac:dyDescent="0.35">
      <c r="A1864" s="5" t="s">
        <v>70958</v>
      </c>
      <c r="B1864" s="5" t="s">
        <v>70959</v>
      </c>
      <c r="D1864" s="5" t="s">
        <v>70620</v>
      </c>
      <c r="E1864" s="5" t="s">
        <v>70621</v>
      </c>
    </row>
    <row r="1865" spans="1:5" x14ac:dyDescent="0.35">
      <c r="A1865" s="5" t="s">
        <v>70960</v>
      </c>
      <c r="B1865" s="5" t="s">
        <v>70961</v>
      </c>
      <c r="D1865" s="5" t="s">
        <v>70620</v>
      </c>
      <c r="E1865" s="5" t="s">
        <v>70621</v>
      </c>
    </row>
    <row r="1866" spans="1:5" x14ac:dyDescent="0.35">
      <c r="A1866" s="5" t="s">
        <v>70962</v>
      </c>
      <c r="B1866" s="5" t="s">
        <v>70963</v>
      </c>
      <c r="D1866" s="5" t="s">
        <v>70620</v>
      </c>
      <c r="E1866" s="5" t="s">
        <v>70621</v>
      </c>
    </row>
    <row r="1867" spans="1:5" x14ac:dyDescent="0.35">
      <c r="A1867" s="5" t="s">
        <v>70964</v>
      </c>
      <c r="B1867" s="5" t="s">
        <v>70965</v>
      </c>
      <c r="D1867" s="5" t="s">
        <v>70620</v>
      </c>
      <c r="E1867" s="5" t="s">
        <v>70621</v>
      </c>
    </row>
    <row r="1868" spans="1:5" x14ac:dyDescent="0.35">
      <c r="A1868" s="5" t="s">
        <v>70966</v>
      </c>
      <c r="B1868" s="5" t="s">
        <v>70967</v>
      </c>
      <c r="D1868" s="5" t="s">
        <v>70620</v>
      </c>
      <c r="E1868" s="5" t="s">
        <v>70621</v>
      </c>
    </row>
    <row r="1869" spans="1:5" x14ac:dyDescent="0.35">
      <c r="A1869" s="5" t="s">
        <v>70968</v>
      </c>
      <c r="B1869" s="5" t="s">
        <v>70969</v>
      </c>
      <c r="D1869" s="5" t="s">
        <v>70620</v>
      </c>
      <c r="E1869" s="5" t="s">
        <v>70621</v>
      </c>
    </row>
    <row r="1870" spans="1:5" x14ac:dyDescent="0.35">
      <c r="A1870" s="5" t="s">
        <v>70970</v>
      </c>
      <c r="B1870" s="5" t="s">
        <v>59389</v>
      </c>
      <c r="D1870" s="5" t="s">
        <v>70620</v>
      </c>
      <c r="E1870" s="5" t="s">
        <v>70621</v>
      </c>
    </row>
    <row r="1871" spans="1:5" x14ac:dyDescent="0.35">
      <c r="A1871" s="5" t="s">
        <v>70971</v>
      </c>
      <c r="B1871" s="5" t="s">
        <v>70972</v>
      </c>
      <c r="D1871" s="5" t="s">
        <v>70620</v>
      </c>
      <c r="E1871" s="5" t="s">
        <v>70621</v>
      </c>
    </row>
    <row r="1872" spans="1:5" x14ac:dyDescent="0.35">
      <c r="A1872" s="5" t="s">
        <v>70973</v>
      </c>
      <c r="B1872" s="5" t="s">
        <v>70974</v>
      </c>
      <c r="D1872" s="5" t="s">
        <v>70620</v>
      </c>
      <c r="E1872" s="5" t="s">
        <v>70621</v>
      </c>
    </row>
    <row r="1873" spans="1:5" x14ac:dyDescent="0.35">
      <c r="A1873" s="5" t="s">
        <v>70975</v>
      </c>
      <c r="B1873" s="5" t="s">
        <v>70976</v>
      </c>
      <c r="D1873" s="5" t="s">
        <v>70620</v>
      </c>
      <c r="E1873" s="5" t="s">
        <v>70621</v>
      </c>
    </row>
    <row r="1874" spans="1:5" x14ac:dyDescent="0.35">
      <c r="A1874" s="5" t="s">
        <v>70977</v>
      </c>
      <c r="B1874" s="5" t="s">
        <v>70978</v>
      </c>
      <c r="D1874" s="5" t="s">
        <v>70620</v>
      </c>
      <c r="E1874" s="5" t="s">
        <v>70621</v>
      </c>
    </row>
    <row r="1875" spans="1:5" x14ac:dyDescent="0.35">
      <c r="A1875" s="5" t="s">
        <v>70979</v>
      </c>
      <c r="B1875" s="5" t="s">
        <v>70980</v>
      </c>
      <c r="D1875" s="5" t="s">
        <v>70620</v>
      </c>
      <c r="E1875" s="5" t="s">
        <v>70621</v>
      </c>
    </row>
    <row r="1876" spans="1:5" x14ac:dyDescent="0.35">
      <c r="A1876" s="5" t="s">
        <v>70981</v>
      </c>
      <c r="B1876" s="5" t="s">
        <v>70982</v>
      </c>
      <c r="D1876" s="5" t="s">
        <v>70620</v>
      </c>
      <c r="E1876" s="5" t="s">
        <v>70621</v>
      </c>
    </row>
    <row r="1877" spans="1:5" x14ac:dyDescent="0.35">
      <c r="A1877" s="5" t="s">
        <v>70983</v>
      </c>
      <c r="B1877" s="5" t="s">
        <v>70984</v>
      </c>
      <c r="D1877" s="5" t="s">
        <v>70620</v>
      </c>
      <c r="E1877" s="5" t="s">
        <v>70621</v>
      </c>
    </row>
    <row r="1878" spans="1:5" x14ac:dyDescent="0.35">
      <c r="A1878" s="5" t="s">
        <v>70985</v>
      </c>
      <c r="B1878" s="5" t="s">
        <v>70986</v>
      </c>
      <c r="D1878" s="5" t="s">
        <v>70620</v>
      </c>
      <c r="E1878" s="5" t="s">
        <v>70621</v>
      </c>
    </row>
    <row r="1879" spans="1:5" x14ac:dyDescent="0.35">
      <c r="A1879" s="5" t="s">
        <v>70987</v>
      </c>
      <c r="B1879" s="5" t="s">
        <v>70988</v>
      </c>
      <c r="D1879" s="5" t="s">
        <v>70620</v>
      </c>
      <c r="E1879" s="5" t="s">
        <v>70621</v>
      </c>
    </row>
    <row r="1880" spans="1:5" x14ac:dyDescent="0.35">
      <c r="A1880" s="5" t="s">
        <v>70989</v>
      </c>
      <c r="B1880" s="5" t="s">
        <v>70990</v>
      </c>
      <c r="D1880" s="5" t="s">
        <v>70620</v>
      </c>
      <c r="E1880" s="5" t="s">
        <v>70621</v>
      </c>
    </row>
    <row r="1881" spans="1:5" x14ac:dyDescent="0.35">
      <c r="A1881" s="5" t="s">
        <v>70991</v>
      </c>
      <c r="B1881" s="5" t="s">
        <v>70992</v>
      </c>
      <c r="D1881" s="5" t="s">
        <v>70620</v>
      </c>
      <c r="E1881" s="5" t="s">
        <v>70621</v>
      </c>
    </row>
    <row r="1882" spans="1:5" x14ac:dyDescent="0.35">
      <c r="A1882" s="5" t="s">
        <v>70993</v>
      </c>
      <c r="B1882" s="5" t="s">
        <v>70994</v>
      </c>
      <c r="D1882" s="5" t="s">
        <v>70620</v>
      </c>
      <c r="E1882" s="5" t="s">
        <v>70621</v>
      </c>
    </row>
    <row r="1883" spans="1:5" x14ac:dyDescent="0.35">
      <c r="A1883" s="5" t="s">
        <v>70995</v>
      </c>
      <c r="B1883" s="5" t="s">
        <v>70996</v>
      </c>
      <c r="D1883" s="5" t="s">
        <v>70620</v>
      </c>
      <c r="E1883" s="5" t="s">
        <v>70621</v>
      </c>
    </row>
    <row r="1884" spans="1:5" x14ac:dyDescent="0.35">
      <c r="A1884" s="5" t="s">
        <v>70997</v>
      </c>
      <c r="B1884" s="5" t="s">
        <v>70998</v>
      </c>
      <c r="D1884" s="5" t="s">
        <v>70620</v>
      </c>
      <c r="E1884" s="5" t="s">
        <v>70621</v>
      </c>
    </row>
    <row r="1885" spans="1:5" x14ac:dyDescent="0.35">
      <c r="A1885" s="5" t="s">
        <v>70999</v>
      </c>
      <c r="B1885" s="5" t="s">
        <v>71000</v>
      </c>
      <c r="D1885" s="5" t="s">
        <v>70620</v>
      </c>
      <c r="E1885" s="5" t="s">
        <v>70621</v>
      </c>
    </row>
    <row r="1886" spans="1:5" x14ac:dyDescent="0.35">
      <c r="A1886" s="5" t="s">
        <v>71001</v>
      </c>
      <c r="B1886" s="5" t="s">
        <v>71002</v>
      </c>
      <c r="D1886" s="5" t="s">
        <v>70620</v>
      </c>
      <c r="E1886" s="5" t="s">
        <v>70621</v>
      </c>
    </row>
    <row r="1887" spans="1:5" x14ac:dyDescent="0.35">
      <c r="A1887" s="5" t="s">
        <v>71003</v>
      </c>
      <c r="B1887" s="5" t="s">
        <v>71004</v>
      </c>
      <c r="D1887" s="5" t="s">
        <v>70620</v>
      </c>
      <c r="E1887" s="5" t="s">
        <v>70621</v>
      </c>
    </row>
    <row r="1888" spans="1:5" x14ac:dyDescent="0.35">
      <c r="A1888" s="5" t="s">
        <v>71005</v>
      </c>
      <c r="B1888" s="5" t="s">
        <v>71006</v>
      </c>
      <c r="D1888" s="5" t="s">
        <v>70620</v>
      </c>
      <c r="E1888" s="5" t="s">
        <v>70621</v>
      </c>
    </row>
    <row r="1889" spans="1:5" x14ac:dyDescent="0.35">
      <c r="A1889" s="5" t="s">
        <v>71007</v>
      </c>
      <c r="B1889" s="5" t="s">
        <v>71008</v>
      </c>
      <c r="D1889" s="5" t="s">
        <v>70620</v>
      </c>
      <c r="E1889" s="5" t="s">
        <v>70621</v>
      </c>
    </row>
    <row r="1890" spans="1:5" x14ac:dyDescent="0.35">
      <c r="A1890" s="5" t="s">
        <v>71009</v>
      </c>
      <c r="B1890" s="5" t="s">
        <v>71010</v>
      </c>
      <c r="D1890" s="5" t="s">
        <v>70620</v>
      </c>
      <c r="E1890" s="5" t="s">
        <v>70621</v>
      </c>
    </row>
    <row r="1891" spans="1:5" x14ac:dyDescent="0.35">
      <c r="A1891" s="5" t="s">
        <v>71011</v>
      </c>
      <c r="B1891" s="5" t="s">
        <v>71012</v>
      </c>
      <c r="D1891" s="5" t="s">
        <v>70620</v>
      </c>
      <c r="E1891" s="5" t="s">
        <v>70621</v>
      </c>
    </row>
    <row r="1892" spans="1:5" x14ac:dyDescent="0.35">
      <c r="A1892" s="5" t="s">
        <v>71013</v>
      </c>
      <c r="B1892" s="5" t="s">
        <v>71014</v>
      </c>
      <c r="D1892" s="5" t="s">
        <v>70620</v>
      </c>
      <c r="E1892" s="5" t="s">
        <v>70621</v>
      </c>
    </row>
    <row r="1893" spans="1:5" x14ac:dyDescent="0.35">
      <c r="A1893" s="5" t="s">
        <v>71015</v>
      </c>
      <c r="B1893" s="5" t="s">
        <v>71016</v>
      </c>
      <c r="D1893" s="5" t="s">
        <v>70620</v>
      </c>
      <c r="E1893" s="5" t="s">
        <v>70621</v>
      </c>
    </row>
    <row r="1894" spans="1:5" x14ac:dyDescent="0.35">
      <c r="A1894" s="5" t="s">
        <v>71017</v>
      </c>
      <c r="B1894" s="5" t="s">
        <v>71018</v>
      </c>
      <c r="D1894" s="5" t="s">
        <v>70620</v>
      </c>
      <c r="E1894" s="5" t="s">
        <v>70621</v>
      </c>
    </row>
    <row r="1895" spans="1:5" x14ac:dyDescent="0.35">
      <c r="A1895" s="5" t="s">
        <v>71019</v>
      </c>
      <c r="B1895" s="5" t="s">
        <v>71020</v>
      </c>
      <c r="D1895" s="5" t="s">
        <v>70620</v>
      </c>
      <c r="E1895" s="5" t="s">
        <v>70621</v>
      </c>
    </row>
    <row r="1896" spans="1:5" x14ac:dyDescent="0.35">
      <c r="A1896" s="5" t="s">
        <v>71021</v>
      </c>
      <c r="B1896" s="5" t="s">
        <v>71022</v>
      </c>
      <c r="D1896" s="5" t="s">
        <v>70620</v>
      </c>
      <c r="E1896" s="5" t="s">
        <v>70621</v>
      </c>
    </row>
    <row r="1897" spans="1:5" x14ac:dyDescent="0.35">
      <c r="A1897" s="5" t="s">
        <v>71023</v>
      </c>
      <c r="B1897" s="5" t="s">
        <v>71024</v>
      </c>
      <c r="D1897" s="5" t="s">
        <v>70620</v>
      </c>
      <c r="E1897" s="5" t="s">
        <v>70621</v>
      </c>
    </row>
    <row r="1898" spans="1:5" x14ac:dyDescent="0.35">
      <c r="A1898" s="5" t="s">
        <v>71025</v>
      </c>
      <c r="B1898" s="5" t="s">
        <v>71026</v>
      </c>
      <c r="D1898" s="5" t="s">
        <v>70620</v>
      </c>
      <c r="E1898" s="5" t="s">
        <v>70621</v>
      </c>
    </row>
    <row r="1899" spans="1:5" x14ac:dyDescent="0.35">
      <c r="A1899" s="5" t="s">
        <v>71027</v>
      </c>
      <c r="B1899" s="5" t="s">
        <v>71028</v>
      </c>
      <c r="D1899" s="5" t="s">
        <v>70620</v>
      </c>
      <c r="E1899" s="5" t="s">
        <v>70621</v>
      </c>
    </row>
    <row r="1900" spans="1:5" x14ac:dyDescent="0.35">
      <c r="A1900" s="5" t="s">
        <v>71029</v>
      </c>
      <c r="B1900" s="5" t="s">
        <v>71030</v>
      </c>
      <c r="D1900" s="5" t="s">
        <v>70620</v>
      </c>
      <c r="E1900" s="5" t="s">
        <v>70621</v>
      </c>
    </row>
    <row r="1901" spans="1:5" x14ac:dyDescent="0.35">
      <c r="A1901" s="5" t="s">
        <v>71031</v>
      </c>
      <c r="B1901" s="5" t="s">
        <v>71032</v>
      </c>
      <c r="D1901" s="5" t="s">
        <v>70620</v>
      </c>
      <c r="E1901" s="5" t="s">
        <v>70621</v>
      </c>
    </row>
    <row r="1902" spans="1:5" x14ac:dyDescent="0.35">
      <c r="A1902" s="5" t="s">
        <v>71033</v>
      </c>
      <c r="B1902" s="5" t="s">
        <v>71034</v>
      </c>
      <c r="D1902" s="5" t="s">
        <v>70620</v>
      </c>
      <c r="E1902" s="5" t="s">
        <v>70621</v>
      </c>
    </row>
    <row r="1903" spans="1:5" x14ac:dyDescent="0.35">
      <c r="A1903" s="5" t="s">
        <v>71035</v>
      </c>
      <c r="B1903" s="5" t="s">
        <v>54978</v>
      </c>
      <c r="D1903" s="5" t="s">
        <v>71036</v>
      </c>
      <c r="E1903" s="5" t="s">
        <v>71037</v>
      </c>
    </row>
    <row r="1904" spans="1:5" x14ac:dyDescent="0.35">
      <c r="A1904" s="5" t="s">
        <v>71038</v>
      </c>
      <c r="B1904" s="5" t="s">
        <v>54980</v>
      </c>
      <c r="D1904" s="5" t="s">
        <v>71036</v>
      </c>
      <c r="E1904" s="5" t="s">
        <v>71037</v>
      </c>
    </row>
    <row r="1905" spans="1:5" x14ac:dyDescent="0.35">
      <c r="A1905" s="5" t="s">
        <v>71039</v>
      </c>
      <c r="B1905" s="5" t="s">
        <v>54982</v>
      </c>
      <c r="D1905" s="5" t="s">
        <v>71036</v>
      </c>
      <c r="E1905" s="5" t="s">
        <v>71037</v>
      </c>
    </row>
    <row r="1906" spans="1:5" x14ac:dyDescent="0.35">
      <c r="A1906" s="5" t="s">
        <v>71040</v>
      </c>
      <c r="B1906" s="5" t="s">
        <v>51391</v>
      </c>
      <c r="D1906" s="5" t="s">
        <v>71036</v>
      </c>
      <c r="E1906" s="5" t="s">
        <v>71037</v>
      </c>
    </row>
    <row r="1907" spans="1:5" x14ac:dyDescent="0.35">
      <c r="A1907" s="5" t="s">
        <v>71041</v>
      </c>
      <c r="B1907" s="5" t="s">
        <v>54985</v>
      </c>
      <c r="D1907" s="5" t="s">
        <v>71036</v>
      </c>
      <c r="E1907" s="5" t="s">
        <v>71037</v>
      </c>
    </row>
    <row r="1908" spans="1:5" x14ac:dyDescent="0.35">
      <c r="A1908" s="5" t="s">
        <v>71042</v>
      </c>
      <c r="B1908" s="5" t="s">
        <v>71043</v>
      </c>
      <c r="D1908" s="5" t="s">
        <v>71044</v>
      </c>
      <c r="E1908" s="5" t="s">
        <v>71045</v>
      </c>
    </row>
    <row r="1909" spans="1:5" x14ac:dyDescent="0.35">
      <c r="A1909" s="5" t="s">
        <v>71046</v>
      </c>
      <c r="B1909" s="5" t="s">
        <v>71047</v>
      </c>
      <c r="D1909" s="5" t="s">
        <v>71044</v>
      </c>
      <c r="E1909" s="5" t="s">
        <v>71045</v>
      </c>
    </row>
    <row r="1910" spans="1:5" x14ac:dyDescent="0.35">
      <c r="A1910" s="5" t="s">
        <v>71048</v>
      </c>
      <c r="B1910" s="5" t="s">
        <v>71049</v>
      </c>
      <c r="D1910" s="5" t="s">
        <v>71044</v>
      </c>
      <c r="E1910" s="5" t="s">
        <v>71045</v>
      </c>
    </row>
    <row r="1911" spans="1:5" x14ac:dyDescent="0.35">
      <c r="A1911" s="5" t="s">
        <v>71050</v>
      </c>
      <c r="B1911" s="5" t="s">
        <v>71051</v>
      </c>
      <c r="D1911" s="5" t="s">
        <v>71044</v>
      </c>
      <c r="E1911" s="5" t="s">
        <v>71045</v>
      </c>
    </row>
    <row r="1912" spans="1:5" x14ac:dyDescent="0.35">
      <c r="A1912" s="5" t="s">
        <v>71052</v>
      </c>
      <c r="B1912" s="5" t="s">
        <v>52123</v>
      </c>
      <c r="D1912" s="5" t="s">
        <v>71044</v>
      </c>
      <c r="E1912" s="5" t="s">
        <v>71045</v>
      </c>
    </row>
    <row r="1913" spans="1:5" x14ac:dyDescent="0.35">
      <c r="A1913" s="5" t="s">
        <v>71053</v>
      </c>
      <c r="B1913" s="5" t="s">
        <v>71054</v>
      </c>
      <c r="D1913" s="5" t="s">
        <v>71044</v>
      </c>
      <c r="E1913" s="5" t="s">
        <v>71045</v>
      </c>
    </row>
    <row r="1914" spans="1:5" x14ac:dyDescent="0.35">
      <c r="A1914" s="5" t="s">
        <v>71055</v>
      </c>
      <c r="B1914" s="5" t="s">
        <v>71056</v>
      </c>
      <c r="D1914" s="5" t="s">
        <v>71044</v>
      </c>
      <c r="E1914" s="5" t="s">
        <v>71045</v>
      </c>
    </row>
    <row r="1915" spans="1:5" x14ac:dyDescent="0.35">
      <c r="A1915" s="5" t="s">
        <v>71057</v>
      </c>
      <c r="B1915" s="5" t="s">
        <v>71058</v>
      </c>
      <c r="D1915" s="5" t="s">
        <v>71044</v>
      </c>
      <c r="E1915" s="5" t="s">
        <v>71045</v>
      </c>
    </row>
    <row r="1916" spans="1:5" x14ac:dyDescent="0.35">
      <c r="A1916" s="5" t="s">
        <v>71059</v>
      </c>
      <c r="B1916" s="5" t="s">
        <v>71060</v>
      </c>
      <c r="D1916" s="5" t="s">
        <v>71044</v>
      </c>
      <c r="E1916" s="5" t="s">
        <v>71045</v>
      </c>
    </row>
    <row r="1917" spans="1:5" x14ac:dyDescent="0.35">
      <c r="A1917" s="5" t="s">
        <v>71061</v>
      </c>
      <c r="B1917" s="5" t="s">
        <v>71062</v>
      </c>
      <c r="D1917" s="5" t="s">
        <v>71044</v>
      </c>
      <c r="E1917" s="5" t="s">
        <v>71045</v>
      </c>
    </row>
    <row r="1918" spans="1:5" x14ac:dyDescent="0.35">
      <c r="A1918" s="5" t="s">
        <v>71063</v>
      </c>
      <c r="B1918" s="5" t="s">
        <v>71064</v>
      </c>
      <c r="D1918" s="5" t="s">
        <v>71044</v>
      </c>
      <c r="E1918" s="5" t="s">
        <v>71045</v>
      </c>
    </row>
    <row r="1919" spans="1:5" x14ac:dyDescent="0.35">
      <c r="A1919" s="5" t="s">
        <v>71065</v>
      </c>
      <c r="B1919" s="5" t="s">
        <v>71066</v>
      </c>
      <c r="D1919" s="5" t="s">
        <v>71044</v>
      </c>
      <c r="E1919" s="5" t="s">
        <v>71045</v>
      </c>
    </row>
    <row r="1920" spans="1:5" x14ac:dyDescent="0.35">
      <c r="A1920" s="5" t="s">
        <v>71067</v>
      </c>
      <c r="B1920" s="5" t="s">
        <v>71068</v>
      </c>
      <c r="D1920" s="5" t="s">
        <v>71044</v>
      </c>
      <c r="E1920" s="5" t="s">
        <v>71045</v>
      </c>
    </row>
    <row r="1921" spans="1:5" x14ac:dyDescent="0.35">
      <c r="A1921" s="5" t="s">
        <v>71069</v>
      </c>
      <c r="B1921" s="5" t="s">
        <v>71070</v>
      </c>
      <c r="D1921" s="5" t="s">
        <v>71044</v>
      </c>
      <c r="E1921" s="5" t="s">
        <v>71045</v>
      </c>
    </row>
    <row r="1922" spans="1:5" x14ac:dyDescent="0.35">
      <c r="A1922" s="5" t="s">
        <v>71071</v>
      </c>
      <c r="B1922" s="5" t="s">
        <v>71072</v>
      </c>
      <c r="D1922" s="5" t="s">
        <v>71044</v>
      </c>
      <c r="E1922" s="5" t="s">
        <v>71045</v>
      </c>
    </row>
    <row r="1923" spans="1:5" x14ac:dyDescent="0.35">
      <c r="A1923" s="5" t="s">
        <v>71073</v>
      </c>
      <c r="B1923" s="5" t="s">
        <v>71074</v>
      </c>
      <c r="D1923" s="5" t="s">
        <v>71044</v>
      </c>
      <c r="E1923" s="5" t="s">
        <v>71045</v>
      </c>
    </row>
    <row r="1924" spans="1:5" x14ac:dyDescent="0.35">
      <c r="A1924" s="5" t="s">
        <v>71075</v>
      </c>
      <c r="B1924" s="5" t="s">
        <v>71076</v>
      </c>
      <c r="D1924" s="5" t="s">
        <v>71044</v>
      </c>
      <c r="E1924" s="5" t="s">
        <v>71045</v>
      </c>
    </row>
    <row r="1925" spans="1:5" x14ac:dyDescent="0.35">
      <c r="A1925" s="5" t="s">
        <v>71077</v>
      </c>
      <c r="B1925" s="5" t="s">
        <v>71078</v>
      </c>
      <c r="D1925" s="5" t="s">
        <v>71044</v>
      </c>
      <c r="E1925" s="5" t="s">
        <v>71045</v>
      </c>
    </row>
    <row r="1926" spans="1:5" x14ac:dyDescent="0.35">
      <c r="A1926" s="5" t="s">
        <v>71079</v>
      </c>
      <c r="B1926" s="5" t="s">
        <v>68322</v>
      </c>
      <c r="D1926" s="5" t="s">
        <v>71044</v>
      </c>
      <c r="E1926" s="5" t="s">
        <v>71045</v>
      </c>
    </row>
    <row r="1927" spans="1:5" x14ac:dyDescent="0.35">
      <c r="A1927" s="5" t="s">
        <v>71080</v>
      </c>
      <c r="B1927" s="5" t="s">
        <v>71081</v>
      </c>
      <c r="D1927" s="5" t="s">
        <v>71044</v>
      </c>
      <c r="E1927" s="5" t="s">
        <v>71045</v>
      </c>
    </row>
    <row r="1928" spans="1:5" x14ac:dyDescent="0.35">
      <c r="A1928" s="5" t="s">
        <v>71082</v>
      </c>
      <c r="B1928" s="5" t="s">
        <v>70635</v>
      </c>
      <c r="D1928" s="5" t="s">
        <v>71044</v>
      </c>
      <c r="E1928" s="5" t="s">
        <v>71045</v>
      </c>
    </row>
    <row r="1929" spans="1:5" x14ac:dyDescent="0.35">
      <c r="A1929" s="5" t="s">
        <v>71083</v>
      </c>
      <c r="B1929" s="5" t="s">
        <v>71084</v>
      </c>
      <c r="D1929" s="5" t="s">
        <v>71044</v>
      </c>
      <c r="E1929" s="5" t="s">
        <v>71045</v>
      </c>
    </row>
    <row r="1930" spans="1:5" x14ac:dyDescent="0.35">
      <c r="A1930" s="5" t="s">
        <v>71085</v>
      </c>
      <c r="B1930" s="5" t="s">
        <v>71086</v>
      </c>
      <c r="D1930" s="5" t="s">
        <v>71044</v>
      </c>
      <c r="E1930" s="5" t="s">
        <v>71045</v>
      </c>
    </row>
    <row r="1931" spans="1:5" x14ac:dyDescent="0.35">
      <c r="A1931" s="5" t="s">
        <v>71087</v>
      </c>
      <c r="B1931" s="5" t="s">
        <v>71088</v>
      </c>
      <c r="D1931" s="5" t="s">
        <v>71044</v>
      </c>
      <c r="E1931" s="5" t="s">
        <v>71045</v>
      </c>
    </row>
    <row r="1932" spans="1:5" x14ac:dyDescent="0.35">
      <c r="A1932" s="5" t="s">
        <v>71089</v>
      </c>
      <c r="B1932" s="5" t="s">
        <v>71090</v>
      </c>
      <c r="D1932" s="5" t="s">
        <v>71044</v>
      </c>
      <c r="E1932" s="5" t="s">
        <v>71045</v>
      </c>
    </row>
    <row r="1933" spans="1:5" x14ac:dyDescent="0.35">
      <c r="A1933" s="5" t="s">
        <v>71091</v>
      </c>
      <c r="B1933" s="5" t="s">
        <v>71092</v>
      </c>
      <c r="D1933" s="5" t="s">
        <v>71044</v>
      </c>
      <c r="E1933" s="5" t="s">
        <v>71045</v>
      </c>
    </row>
    <row r="1934" spans="1:5" x14ac:dyDescent="0.35">
      <c r="A1934" s="5" t="s">
        <v>71093</v>
      </c>
      <c r="B1934" s="5" t="s">
        <v>71094</v>
      </c>
      <c r="D1934" s="5" t="s">
        <v>71044</v>
      </c>
      <c r="E1934" s="5" t="s">
        <v>71045</v>
      </c>
    </row>
    <row r="1935" spans="1:5" x14ac:dyDescent="0.35">
      <c r="A1935" s="5" t="s">
        <v>71095</v>
      </c>
      <c r="B1935" s="5" t="s">
        <v>71096</v>
      </c>
      <c r="D1935" s="5" t="s">
        <v>71044</v>
      </c>
      <c r="E1935" s="5" t="s">
        <v>71045</v>
      </c>
    </row>
    <row r="1936" spans="1:5" x14ac:dyDescent="0.35">
      <c r="A1936" s="5" t="s">
        <v>71097</v>
      </c>
      <c r="B1936" s="5" t="s">
        <v>71098</v>
      </c>
      <c r="D1936" s="5" t="s">
        <v>71044</v>
      </c>
      <c r="E1936" s="5" t="s">
        <v>71045</v>
      </c>
    </row>
    <row r="1937" spans="1:5" x14ac:dyDescent="0.35">
      <c r="A1937" s="5" t="s">
        <v>71099</v>
      </c>
      <c r="B1937" s="5" t="s">
        <v>63161</v>
      </c>
      <c r="D1937" s="5" t="s">
        <v>71044</v>
      </c>
      <c r="E1937" s="5" t="s">
        <v>71045</v>
      </c>
    </row>
    <row r="1938" spans="1:5" x14ac:dyDescent="0.35">
      <c r="A1938" s="5" t="s">
        <v>71100</v>
      </c>
      <c r="B1938" s="5" t="s">
        <v>54179</v>
      </c>
      <c r="D1938" s="5" t="s">
        <v>71044</v>
      </c>
      <c r="E1938" s="5" t="s">
        <v>71045</v>
      </c>
    </row>
    <row r="1939" spans="1:5" x14ac:dyDescent="0.35">
      <c r="A1939" s="5" t="s">
        <v>71101</v>
      </c>
      <c r="B1939" s="5" t="s">
        <v>71102</v>
      </c>
      <c r="D1939" s="5" t="s">
        <v>71044</v>
      </c>
      <c r="E1939" s="5" t="s">
        <v>71045</v>
      </c>
    </row>
    <row r="1940" spans="1:5" x14ac:dyDescent="0.35">
      <c r="A1940" s="5" t="s">
        <v>71103</v>
      </c>
      <c r="B1940" s="5" t="s">
        <v>71104</v>
      </c>
      <c r="D1940" s="5" t="s">
        <v>71044</v>
      </c>
      <c r="E1940" s="5" t="s">
        <v>71045</v>
      </c>
    </row>
    <row r="1941" spans="1:5" x14ac:dyDescent="0.35">
      <c r="A1941" s="5" t="s">
        <v>71105</v>
      </c>
      <c r="B1941" s="5" t="s">
        <v>71106</v>
      </c>
      <c r="D1941" s="5" t="s">
        <v>71044</v>
      </c>
      <c r="E1941" s="5" t="s">
        <v>71045</v>
      </c>
    </row>
    <row r="1942" spans="1:5" x14ac:dyDescent="0.35">
      <c r="A1942" s="5" t="s">
        <v>71107</v>
      </c>
      <c r="B1942" s="5" t="s">
        <v>71108</v>
      </c>
      <c r="D1942" s="5" t="s">
        <v>71044</v>
      </c>
      <c r="E1942" s="5" t="s">
        <v>71045</v>
      </c>
    </row>
    <row r="1943" spans="1:5" x14ac:dyDescent="0.35">
      <c r="A1943" s="5" t="s">
        <v>71109</v>
      </c>
      <c r="B1943" s="5" t="s">
        <v>71110</v>
      </c>
      <c r="D1943" s="5" t="s">
        <v>71044</v>
      </c>
      <c r="E1943" s="5" t="s">
        <v>71045</v>
      </c>
    </row>
    <row r="1944" spans="1:5" x14ac:dyDescent="0.35">
      <c r="A1944" s="5" t="s">
        <v>71111</v>
      </c>
      <c r="B1944" s="5" t="s">
        <v>71112</v>
      </c>
      <c r="D1944" s="5" t="s">
        <v>71044</v>
      </c>
      <c r="E1944" s="5" t="s">
        <v>71045</v>
      </c>
    </row>
    <row r="1945" spans="1:5" x14ac:dyDescent="0.35">
      <c r="A1945" s="5" t="s">
        <v>71113</v>
      </c>
      <c r="B1945" s="5" t="s">
        <v>71114</v>
      </c>
      <c r="D1945" s="5" t="s">
        <v>71044</v>
      </c>
      <c r="E1945" s="5" t="s">
        <v>71045</v>
      </c>
    </row>
    <row r="1946" spans="1:5" x14ac:dyDescent="0.35">
      <c r="A1946" s="5" t="s">
        <v>71115</v>
      </c>
      <c r="B1946" s="5" t="s">
        <v>71116</v>
      </c>
      <c r="D1946" s="5" t="s">
        <v>71044</v>
      </c>
      <c r="E1946" s="5" t="s">
        <v>71045</v>
      </c>
    </row>
    <row r="1947" spans="1:5" x14ac:dyDescent="0.35">
      <c r="A1947" s="5" t="s">
        <v>71117</v>
      </c>
      <c r="B1947" s="5" t="s">
        <v>71118</v>
      </c>
      <c r="D1947" s="5" t="s">
        <v>71044</v>
      </c>
      <c r="E1947" s="5" t="s">
        <v>71045</v>
      </c>
    </row>
    <row r="1948" spans="1:5" x14ac:dyDescent="0.35">
      <c r="A1948" s="5" t="s">
        <v>71119</v>
      </c>
      <c r="B1948" s="5" t="s">
        <v>71120</v>
      </c>
      <c r="D1948" s="5" t="s">
        <v>71044</v>
      </c>
      <c r="E1948" s="5" t="s">
        <v>71045</v>
      </c>
    </row>
    <row r="1949" spans="1:5" x14ac:dyDescent="0.35">
      <c r="A1949" s="5" t="s">
        <v>71121</v>
      </c>
      <c r="B1949" s="5" t="s">
        <v>71122</v>
      </c>
      <c r="D1949" s="5" t="s">
        <v>71044</v>
      </c>
      <c r="E1949" s="5" t="s">
        <v>71045</v>
      </c>
    </row>
    <row r="1950" spans="1:5" x14ac:dyDescent="0.35">
      <c r="A1950" s="5" t="s">
        <v>71123</v>
      </c>
      <c r="B1950" s="5" t="s">
        <v>71124</v>
      </c>
      <c r="D1950" s="5" t="s">
        <v>71044</v>
      </c>
      <c r="E1950" s="5" t="s">
        <v>71045</v>
      </c>
    </row>
    <row r="1951" spans="1:5" x14ac:dyDescent="0.35">
      <c r="A1951" s="5" t="s">
        <v>71125</v>
      </c>
      <c r="B1951" s="5" t="s">
        <v>71126</v>
      </c>
      <c r="D1951" s="5" t="s">
        <v>71044</v>
      </c>
      <c r="E1951" s="5" t="s">
        <v>71045</v>
      </c>
    </row>
    <row r="1952" spans="1:5" x14ac:dyDescent="0.35">
      <c r="A1952" s="5" t="s">
        <v>71127</v>
      </c>
      <c r="B1952" s="5" t="s">
        <v>71128</v>
      </c>
      <c r="D1952" s="5" t="s">
        <v>71044</v>
      </c>
      <c r="E1952" s="5" t="s">
        <v>71045</v>
      </c>
    </row>
    <row r="1953" spans="1:5" x14ac:dyDescent="0.35">
      <c r="A1953" s="5" t="s">
        <v>71129</v>
      </c>
      <c r="B1953" s="5" t="s">
        <v>71130</v>
      </c>
      <c r="D1953" s="5" t="s">
        <v>71044</v>
      </c>
      <c r="E1953" s="5" t="s">
        <v>71045</v>
      </c>
    </row>
    <row r="1954" spans="1:5" x14ac:dyDescent="0.35">
      <c r="A1954" s="5" t="s">
        <v>71131</v>
      </c>
      <c r="B1954" s="5" t="s">
        <v>71132</v>
      </c>
      <c r="D1954" s="5" t="s">
        <v>71044</v>
      </c>
      <c r="E1954" s="5" t="s">
        <v>71045</v>
      </c>
    </row>
    <row r="1955" spans="1:5" x14ac:dyDescent="0.35">
      <c r="A1955" s="5" t="s">
        <v>71133</v>
      </c>
      <c r="B1955" s="5" t="s">
        <v>71134</v>
      </c>
      <c r="D1955" s="5" t="s">
        <v>71044</v>
      </c>
      <c r="E1955" s="5" t="s">
        <v>71045</v>
      </c>
    </row>
    <row r="1956" spans="1:5" x14ac:dyDescent="0.35">
      <c r="A1956" s="5" t="s">
        <v>71135</v>
      </c>
      <c r="B1956" s="5" t="s">
        <v>71136</v>
      </c>
      <c r="D1956" s="5" t="s">
        <v>71044</v>
      </c>
      <c r="E1956" s="5" t="s">
        <v>71045</v>
      </c>
    </row>
    <row r="1957" spans="1:5" x14ac:dyDescent="0.35">
      <c r="A1957" s="5" t="s">
        <v>71137</v>
      </c>
      <c r="B1957" s="5" t="s">
        <v>71138</v>
      </c>
      <c r="D1957" s="5" t="s">
        <v>71044</v>
      </c>
      <c r="E1957" s="5" t="s">
        <v>71045</v>
      </c>
    </row>
    <row r="1958" spans="1:5" x14ac:dyDescent="0.35">
      <c r="A1958" s="5" t="s">
        <v>71139</v>
      </c>
      <c r="B1958" s="5" t="s">
        <v>71140</v>
      </c>
      <c r="D1958" s="5" t="s">
        <v>71044</v>
      </c>
      <c r="E1958" s="5" t="s">
        <v>71045</v>
      </c>
    </row>
    <row r="1959" spans="1:5" x14ac:dyDescent="0.35">
      <c r="A1959" s="5" t="s">
        <v>71141</v>
      </c>
      <c r="B1959" s="5" t="s">
        <v>71142</v>
      </c>
      <c r="D1959" s="5" t="s">
        <v>71044</v>
      </c>
      <c r="E1959" s="5" t="s">
        <v>71045</v>
      </c>
    </row>
    <row r="1960" spans="1:5" x14ac:dyDescent="0.35">
      <c r="A1960" s="5" t="s">
        <v>71143</v>
      </c>
      <c r="B1960" s="5" t="s">
        <v>71144</v>
      </c>
      <c r="D1960" s="5" t="s">
        <v>71044</v>
      </c>
      <c r="E1960" s="5" t="s">
        <v>71045</v>
      </c>
    </row>
    <row r="1961" spans="1:5" x14ac:dyDescent="0.35">
      <c r="A1961" s="5" t="s">
        <v>71145</v>
      </c>
      <c r="B1961" s="5" t="s">
        <v>71146</v>
      </c>
      <c r="D1961" s="5" t="s">
        <v>71044</v>
      </c>
      <c r="E1961" s="5" t="s">
        <v>71045</v>
      </c>
    </row>
    <row r="1962" spans="1:5" x14ac:dyDescent="0.35">
      <c r="A1962" s="5" t="s">
        <v>71147</v>
      </c>
      <c r="B1962" s="5" t="s">
        <v>71148</v>
      </c>
      <c r="D1962" s="5" t="s">
        <v>71044</v>
      </c>
      <c r="E1962" s="5" t="s">
        <v>71045</v>
      </c>
    </row>
    <row r="1963" spans="1:5" x14ac:dyDescent="0.35">
      <c r="A1963" s="5" t="s">
        <v>71149</v>
      </c>
      <c r="B1963" s="5" t="s">
        <v>71150</v>
      </c>
      <c r="D1963" s="5" t="s">
        <v>71044</v>
      </c>
      <c r="E1963" s="5" t="s">
        <v>71045</v>
      </c>
    </row>
    <row r="1964" spans="1:5" x14ac:dyDescent="0.35">
      <c r="A1964" s="5" t="s">
        <v>71151</v>
      </c>
      <c r="B1964" s="5" t="s">
        <v>71152</v>
      </c>
      <c r="D1964" s="5" t="s">
        <v>71044</v>
      </c>
      <c r="E1964" s="5" t="s">
        <v>71045</v>
      </c>
    </row>
    <row r="1965" spans="1:5" x14ac:dyDescent="0.35">
      <c r="A1965" s="5" t="s">
        <v>71153</v>
      </c>
      <c r="B1965" s="5" t="s">
        <v>71154</v>
      </c>
      <c r="D1965" s="5" t="s">
        <v>71044</v>
      </c>
      <c r="E1965" s="5" t="s">
        <v>71045</v>
      </c>
    </row>
    <row r="1966" spans="1:5" x14ac:dyDescent="0.35">
      <c r="A1966" s="5" t="s">
        <v>71155</v>
      </c>
      <c r="B1966" s="5" t="s">
        <v>71156</v>
      </c>
      <c r="D1966" s="5" t="s">
        <v>71044</v>
      </c>
      <c r="E1966" s="5" t="s">
        <v>71045</v>
      </c>
    </row>
    <row r="1967" spans="1:5" x14ac:dyDescent="0.35">
      <c r="A1967" s="5" t="s">
        <v>71157</v>
      </c>
      <c r="B1967" s="5" t="s">
        <v>71158</v>
      </c>
      <c r="D1967" s="5" t="s">
        <v>71044</v>
      </c>
      <c r="E1967" s="5" t="s">
        <v>71045</v>
      </c>
    </row>
    <row r="1968" spans="1:5" x14ac:dyDescent="0.35">
      <c r="A1968" s="5" t="s">
        <v>71159</v>
      </c>
      <c r="B1968" s="5" t="s">
        <v>71160</v>
      </c>
      <c r="D1968" s="5" t="s">
        <v>71044</v>
      </c>
      <c r="E1968" s="5" t="s">
        <v>71045</v>
      </c>
    </row>
    <row r="1969" spans="1:5" x14ac:dyDescent="0.35">
      <c r="A1969" s="5" t="s">
        <v>71161</v>
      </c>
      <c r="B1969" s="5" t="s">
        <v>71162</v>
      </c>
      <c r="D1969" s="5" t="s">
        <v>71044</v>
      </c>
      <c r="E1969" s="5" t="s">
        <v>71045</v>
      </c>
    </row>
    <row r="1970" spans="1:5" x14ac:dyDescent="0.35">
      <c r="A1970" s="5" t="s">
        <v>71163</v>
      </c>
      <c r="B1970" s="5" t="s">
        <v>68414</v>
      </c>
      <c r="D1970" s="5" t="s">
        <v>71044</v>
      </c>
      <c r="E1970" s="5" t="s">
        <v>71045</v>
      </c>
    </row>
    <row r="1971" spans="1:5" x14ac:dyDescent="0.35">
      <c r="A1971" s="5" t="s">
        <v>71164</v>
      </c>
      <c r="B1971" s="5" t="s">
        <v>71165</v>
      </c>
      <c r="D1971" s="5" t="s">
        <v>71044</v>
      </c>
      <c r="E1971" s="5" t="s">
        <v>71045</v>
      </c>
    </row>
    <row r="1972" spans="1:5" x14ac:dyDescent="0.35">
      <c r="A1972" s="5" t="s">
        <v>71166</v>
      </c>
      <c r="B1972" s="5" t="s">
        <v>52316</v>
      </c>
      <c r="D1972" s="5" t="s">
        <v>71044</v>
      </c>
      <c r="E1972" s="5" t="s">
        <v>71045</v>
      </c>
    </row>
    <row r="1973" spans="1:5" x14ac:dyDescent="0.35">
      <c r="A1973" s="5" t="s">
        <v>71167</v>
      </c>
      <c r="B1973" s="5" t="s">
        <v>71168</v>
      </c>
      <c r="D1973" s="5" t="s">
        <v>71044</v>
      </c>
      <c r="E1973" s="5" t="s">
        <v>71045</v>
      </c>
    </row>
    <row r="1974" spans="1:5" x14ac:dyDescent="0.35">
      <c r="A1974" s="5" t="s">
        <v>71169</v>
      </c>
      <c r="B1974" s="5" t="s">
        <v>71170</v>
      </c>
      <c r="D1974" s="5" t="s">
        <v>71044</v>
      </c>
      <c r="E1974" s="5" t="s">
        <v>71045</v>
      </c>
    </row>
    <row r="1975" spans="1:5" x14ac:dyDescent="0.35">
      <c r="A1975" s="5" t="s">
        <v>71171</v>
      </c>
      <c r="B1975" s="5" t="s">
        <v>71172</v>
      </c>
      <c r="D1975" s="5" t="s">
        <v>71044</v>
      </c>
      <c r="E1975" s="5" t="s">
        <v>71045</v>
      </c>
    </row>
    <row r="1976" spans="1:5" x14ac:dyDescent="0.35">
      <c r="A1976" s="5" t="s">
        <v>71173</v>
      </c>
      <c r="B1976" s="5" t="s">
        <v>54637</v>
      </c>
      <c r="D1976" s="5" t="s">
        <v>71044</v>
      </c>
      <c r="E1976" s="5" t="s">
        <v>71045</v>
      </c>
    </row>
    <row r="1977" spans="1:5" x14ac:dyDescent="0.35">
      <c r="A1977" s="5" t="s">
        <v>71174</v>
      </c>
      <c r="B1977" s="5" t="s">
        <v>71175</v>
      </c>
      <c r="D1977" s="5" t="s">
        <v>71044</v>
      </c>
      <c r="E1977" s="5" t="s">
        <v>71045</v>
      </c>
    </row>
    <row r="1978" spans="1:5" x14ac:dyDescent="0.35">
      <c r="A1978" s="5" t="s">
        <v>71176</v>
      </c>
      <c r="B1978" s="5" t="s">
        <v>71177</v>
      </c>
      <c r="D1978" s="5" t="s">
        <v>71044</v>
      </c>
      <c r="E1978" s="5" t="s">
        <v>71045</v>
      </c>
    </row>
    <row r="1979" spans="1:5" x14ac:dyDescent="0.35">
      <c r="A1979" s="5" t="s">
        <v>71178</v>
      </c>
      <c r="B1979" s="5" t="s">
        <v>71179</v>
      </c>
      <c r="D1979" s="5" t="s">
        <v>71044</v>
      </c>
      <c r="E1979" s="5" t="s">
        <v>71045</v>
      </c>
    </row>
    <row r="1980" spans="1:5" x14ac:dyDescent="0.35">
      <c r="A1980" s="5" t="s">
        <v>71180</v>
      </c>
      <c r="B1980" s="5" t="s">
        <v>71181</v>
      </c>
      <c r="D1980" s="5" t="s">
        <v>71044</v>
      </c>
      <c r="E1980" s="5" t="s">
        <v>71045</v>
      </c>
    </row>
    <row r="1981" spans="1:5" x14ac:dyDescent="0.35">
      <c r="A1981" s="5" t="s">
        <v>71182</v>
      </c>
      <c r="B1981" s="5" t="s">
        <v>71183</v>
      </c>
      <c r="D1981" s="5" t="s">
        <v>71044</v>
      </c>
      <c r="E1981" s="5" t="s">
        <v>71045</v>
      </c>
    </row>
    <row r="1982" spans="1:5" x14ac:dyDescent="0.35">
      <c r="A1982" s="5" t="s">
        <v>71184</v>
      </c>
      <c r="B1982" s="5" t="s">
        <v>71185</v>
      </c>
      <c r="D1982" s="5" t="s">
        <v>71044</v>
      </c>
      <c r="E1982" s="5" t="s">
        <v>71045</v>
      </c>
    </row>
    <row r="1983" spans="1:5" x14ac:dyDescent="0.35">
      <c r="A1983" s="5" t="s">
        <v>71186</v>
      </c>
      <c r="B1983" s="5" t="s">
        <v>71187</v>
      </c>
      <c r="D1983" s="5" t="s">
        <v>71044</v>
      </c>
      <c r="E1983" s="5" t="s">
        <v>71045</v>
      </c>
    </row>
    <row r="1984" spans="1:5" x14ac:dyDescent="0.35">
      <c r="A1984" s="5" t="s">
        <v>71188</v>
      </c>
      <c r="B1984" s="5" t="s">
        <v>71189</v>
      </c>
      <c r="D1984" s="5" t="s">
        <v>71044</v>
      </c>
      <c r="E1984" s="5" t="s">
        <v>71045</v>
      </c>
    </row>
    <row r="1985" spans="1:5" x14ac:dyDescent="0.35">
      <c r="A1985" s="5" t="s">
        <v>71190</v>
      </c>
      <c r="B1985" s="5" t="s">
        <v>71191</v>
      </c>
      <c r="D1985" s="5" t="s">
        <v>71044</v>
      </c>
      <c r="E1985" s="5" t="s">
        <v>71045</v>
      </c>
    </row>
    <row r="1986" spans="1:5" x14ac:dyDescent="0.35">
      <c r="A1986" s="5" t="s">
        <v>71192</v>
      </c>
      <c r="B1986" s="5" t="s">
        <v>71193</v>
      </c>
      <c r="D1986" s="5" t="s">
        <v>71044</v>
      </c>
      <c r="E1986" s="5" t="s">
        <v>71045</v>
      </c>
    </row>
    <row r="1987" spans="1:5" x14ac:dyDescent="0.35">
      <c r="A1987" s="5" t="s">
        <v>71194</v>
      </c>
      <c r="B1987" s="5" t="s">
        <v>71195</v>
      </c>
      <c r="D1987" s="5" t="s">
        <v>71044</v>
      </c>
      <c r="E1987" s="5" t="s">
        <v>71045</v>
      </c>
    </row>
    <row r="1988" spans="1:5" x14ac:dyDescent="0.35">
      <c r="A1988" s="5" t="s">
        <v>71196</v>
      </c>
      <c r="B1988" s="5" t="s">
        <v>71197</v>
      </c>
      <c r="D1988" s="5" t="s">
        <v>71044</v>
      </c>
      <c r="E1988" s="5" t="s">
        <v>71045</v>
      </c>
    </row>
    <row r="1989" spans="1:5" x14ac:dyDescent="0.35">
      <c r="A1989" s="5" t="s">
        <v>71198</v>
      </c>
      <c r="B1989" s="5" t="s">
        <v>71199</v>
      </c>
      <c r="D1989" s="5" t="s">
        <v>71044</v>
      </c>
      <c r="E1989" s="5" t="s">
        <v>71045</v>
      </c>
    </row>
    <row r="1990" spans="1:5" x14ac:dyDescent="0.35">
      <c r="A1990" s="5" t="s">
        <v>71200</v>
      </c>
      <c r="B1990" s="5" t="s">
        <v>68455</v>
      </c>
      <c r="D1990" s="5" t="s">
        <v>71044</v>
      </c>
      <c r="E1990" s="5" t="s">
        <v>71045</v>
      </c>
    </row>
    <row r="1991" spans="1:5" x14ac:dyDescent="0.35">
      <c r="A1991" s="5" t="s">
        <v>71201</v>
      </c>
      <c r="B1991" s="5" t="s">
        <v>71202</v>
      </c>
      <c r="D1991" s="5" t="s">
        <v>71044</v>
      </c>
      <c r="E1991" s="5" t="s">
        <v>71045</v>
      </c>
    </row>
    <row r="1992" spans="1:5" x14ac:dyDescent="0.35">
      <c r="A1992" s="5" t="s">
        <v>71203</v>
      </c>
      <c r="B1992" s="5" t="s">
        <v>71204</v>
      </c>
      <c r="D1992" s="5" t="s">
        <v>71044</v>
      </c>
      <c r="E1992" s="5" t="s">
        <v>71045</v>
      </c>
    </row>
    <row r="1993" spans="1:5" x14ac:dyDescent="0.35">
      <c r="A1993" s="5" t="s">
        <v>71205</v>
      </c>
      <c r="B1993" s="5" t="s">
        <v>71206</v>
      </c>
      <c r="D1993" s="5" t="s">
        <v>71044</v>
      </c>
      <c r="E1993" s="5" t="s">
        <v>71045</v>
      </c>
    </row>
    <row r="1994" spans="1:5" x14ac:dyDescent="0.35">
      <c r="A1994" s="5" t="s">
        <v>71207</v>
      </c>
      <c r="B1994" s="5" t="s">
        <v>71208</v>
      </c>
      <c r="D1994" s="5" t="s">
        <v>71044</v>
      </c>
      <c r="E1994" s="5" t="s">
        <v>71045</v>
      </c>
    </row>
    <row r="1995" spans="1:5" x14ac:dyDescent="0.35">
      <c r="A1995" s="5" t="s">
        <v>71209</v>
      </c>
      <c r="B1995" s="5" t="s">
        <v>71210</v>
      </c>
      <c r="D1995" s="5" t="s">
        <v>71044</v>
      </c>
      <c r="E1995" s="5" t="s">
        <v>71045</v>
      </c>
    </row>
    <row r="1996" spans="1:5" x14ac:dyDescent="0.35">
      <c r="A1996" s="5" t="s">
        <v>71211</v>
      </c>
      <c r="B1996" s="5" t="s">
        <v>51446</v>
      </c>
      <c r="D1996" s="5" t="s">
        <v>71044</v>
      </c>
      <c r="E1996" s="5" t="s">
        <v>71045</v>
      </c>
    </row>
    <row r="1997" spans="1:5" x14ac:dyDescent="0.35">
      <c r="A1997" s="5" t="s">
        <v>71212</v>
      </c>
      <c r="B1997" s="5" t="s">
        <v>71213</v>
      </c>
      <c r="D1997" s="5" t="s">
        <v>71044</v>
      </c>
      <c r="E1997" s="5" t="s">
        <v>71045</v>
      </c>
    </row>
    <row r="1998" spans="1:5" x14ac:dyDescent="0.35">
      <c r="A1998" s="5" t="s">
        <v>71214</v>
      </c>
      <c r="B1998" s="5" t="s">
        <v>71215</v>
      </c>
      <c r="D1998" s="5" t="s">
        <v>71044</v>
      </c>
      <c r="E1998" s="5" t="s">
        <v>71045</v>
      </c>
    </row>
    <row r="1999" spans="1:5" x14ac:dyDescent="0.35">
      <c r="A1999" s="5" t="s">
        <v>71216</v>
      </c>
      <c r="B1999" s="5" t="s">
        <v>71217</v>
      </c>
      <c r="D1999" s="5" t="s">
        <v>71044</v>
      </c>
      <c r="E1999" s="5" t="s">
        <v>71045</v>
      </c>
    </row>
    <row r="2000" spans="1:5" x14ac:dyDescent="0.35">
      <c r="A2000" s="5" t="s">
        <v>71218</v>
      </c>
      <c r="B2000" s="5" t="s">
        <v>56206</v>
      </c>
      <c r="D2000" s="5" t="s">
        <v>71044</v>
      </c>
      <c r="E2000" s="5" t="s">
        <v>71045</v>
      </c>
    </row>
    <row r="2001" spans="1:5" x14ac:dyDescent="0.35">
      <c r="A2001" s="5" t="s">
        <v>71219</v>
      </c>
      <c r="B2001" s="5" t="s">
        <v>71220</v>
      </c>
      <c r="D2001" s="5" t="s">
        <v>71044</v>
      </c>
      <c r="E2001" s="5" t="s">
        <v>71045</v>
      </c>
    </row>
    <row r="2002" spans="1:5" x14ac:dyDescent="0.35">
      <c r="A2002" s="5" t="s">
        <v>71221</v>
      </c>
      <c r="B2002" s="5" t="s">
        <v>71222</v>
      </c>
      <c r="D2002" s="5" t="s">
        <v>71044</v>
      </c>
      <c r="E2002" s="5" t="s">
        <v>71045</v>
      </c>
    </row>
    <row r="2003" spans="1:5" x14ac:dyDescent="0.35">
      <c r="A2003" s="5" t="s">
        <v>71223</v>
      </c>
      <c r="B2003" s="5" t="s">
        <v>71224</v>
      </c>
      <c r="D2003" s="5" t="s">
        <v>71044</v>
      </c>
      <c r="E2003" s="5" t="s">
        <v>71045</v>
      </c>
    </row>
    <row r="2004" spans="1:5" x14ac:dyDescent="0.35">
      <c r="A2004" s="5" t="s">
        <v>71225</v>
      </c>
      <c r="B2004" s="5" t="s">
        <v>71226</v>
      </c>
      <c r="D2004" s="5" t="s">
        <v>71044</v>
      </c>
      <c r="E2004" s="5" t="s">
        <v>71045</v>
      </c>
    </row>
    <row r="2005" spans="1:5" x14ac:dyDescent="0.35">
      <c r="A2005" s="5" t="s">
        <v>71227</v>
      </c>
      <c r="B2005" s="5" t="s">
        <v>71228</v>
      </c>
      <c r="D2005" s="5" t="s">
        <v>71044</v>
      </c>
      <c r="E2005" s="5" t="s">
        <v>71045</v>
      </c>
    </row>
    <row r="2006" spans="1:5" x14ac:dyDescent="0.35">
      <c r="A2006" s="5" t="s">
        <v>71229</v>
      </c>
      <c r="B2006" s="5" t="s">
        <v>71230</v>
      </c>
      <c r="D2006" s="5" t="s">
        <v>71044</v>
      </c>
      <c r="E2006" s="5" t="s">
        <v>71045</v>
      </c>
    </row>
    <row r="2007" spans="1:5" x14ac:dyDescent="0.35">
      <c r="A2007" s="5" t="s">
        <v>71231</v>
      </c>
      <c r="B2007" s="5" t="s">
        <v>71232</v>
      </c>
      <c r="D2007" s="5" t="s">
        <v>71044</v>
      </c>
      <c r="E2007" s="5" t="s">
        <v>71045</v>
      </c>
    </row>
    <row r="2008" spans="1:5" x14ac:dyDescent="0.35">
      <c r="A2008" s="5" t="s">
        <v>71233</v>
      </c>
      <c r="B2008" s="5" t="s">
        <v>71234</v>
      </c>
      <c r="D2008" s="5" t="s">
        <v>71044</v>
      </c>
      <c r="E2008" s="5" t="s">
        <v>71045</v>
      </c>
    </row>
    <row r="2009" spans="1:5" x14ac:dyDescent="0.35">
      <c r="A2009" s="5" t="s">
        <v>71235</v>
      </c>
      <c r="B2009" s="5" t="s">
        <v>71236</v>
      </c>
      <c r="D2009" s="5" t="s">
        <v>71044</v>
      </c>
      <c r="E2009" s="5" t="s">
        <v>71045</v>
      </c>
    </row>
    <row r="2010" spans="1:5" x14ac:dyDescent="0.35">
      <c r="A2010" s="5" t="s">
        <v>71237</v>
      </c>
      <c r="B2010" s="5" t="s">
        <v>71238</v>
      </c>
      <c r="D2010" s="5" t="s">
        <v>71044</v>
      </c>
      <c r="E2010" s="5" t="s">
        <v>71045</v>
      </c>
    </row>
    <row r="2011" spans="1:5" x14ac:dyDescent="0.35">
      <c r="A2011" s="5" t="s">
        <v>71239</v>
      </c>
      <c r="B2011" s="5" t="s">
        <v>51484</v>
      </c>
      <c r="D2011" s="5" t="s">
        <v>71044</v>
      </c>
      <c r="E2011" s="5" t="s">
        <v>71045</v>
      </c>
    </row>
    <row r="2012" spans="1:5" x14ac:dyDescent="0.35">
      <c r="A2012" s="5" t="s">
        <v>71240</v>
      </c>
      <c r="B2012" s="5" t="s">
        <v>71241</v>
      </c>
      <c r="D2012" s="5" t="s">
        <v>71044</v>
      </c>
      <c r="E2012" s="5" t="s">
        <v>71045</v>
      </c>
    </row>
    <row r="2013" spans="1:5" x14ac:dyDescent="0.35">
      <c r="A2013" s="5" t="s">
        <v>71242</v>
      </c>
      <c r="B2013" s="5" t="s">
        <v>71243</v>
      </c>
      <c r="D2013" s="5" t="s">
        <v>71044</v>
      </c>
      <c r="E2013" s="5" t="s">
        <v>71045</v>
      </c>
    </row>
    <row r="2014" spans="1:5" x14ac:dyDescent="0.35">
      <c r="A2014" s="5" t="s">
        <v>71244</v>
      </c>
      <c r="B2014" s="5" t="s">
        <v>71245</v>
      </c>
      <c r="D2014" s="5" t="s">
        <v>71044</v>
      </c>
      <c r="E2014" s="5" t="s">
        <v>71045</v>
      </c>
    </row>
    <row r="2015" spans="1:5" x14ac:dyDescent="0.35">
      <c r="A2015" s="5" t="s">
        <v>71246</v>
      </c>
      <c r="B2015" s="5" t="s">
        <v>71247</v>
      </c>
      <c r="D2015" s="5" t="s">
        <v>71044</v>
      </c>
      <c r="E2015" s="5" t="s">
        <v>71045</v>
      </c>
    </row>
    <row r="2016" spans="1:5" x14ac:dyDescent="0.35">
      <c r="A2016" s="5" t="s">
        <v>71248</v>
      </c>
      <c r="B2016" s="5" t="s">
        <v>71249</v>
      </c>
      <c r="D2016" s="5" t="s">
        <v>71044</v>
      </c>
      <c r="E2016" s="5" t="s">
        <v>71045</v>
      </c>
    </row>
    <row r="2017" spans="1:5" x14ac:dyDescent="0.35">
      <c r="A2017" s="5" t="s">
        <v>71250</v>
      </c>
      <c r="B2017" s="5" t="s">
        <v>71251</v>
      </c>
      <c r="D2017" s="5" t="s">
        <v>71044</v>
      </c>
      <c r="E2017" s="5" t="s">
        <v>71045</v>
      </c>
    </row>
    <row r="2018" spans="1:5" x14ac:dyDescent="0.35">
      <c r="A2018" s="5" t="s">
        <v>71252</v>
      </c>
      <c r="B2018" s="5" t="s">
        <v>71253</v>
      </c>
      <c r="D2018" s="5" t="s">
        <v>71044</v>
      </c>
      <c r="E2018" s="5" t="s">
        <v>71045</v>
      </c>
    </row>
    <row r="2019" spans="1:5" x14ac:dyDescent="0.35">
      <c r="A2019" s="5" t="s">
        <v>71254</v>
      </c>
      <c r="B2019" s="5" t="s">
        <v>71255</v>
      </c>
      <c r="D2019" s="5" t="s">
        <v>71044</v>
      </c>
      <c r="E2019" s="5" t="s">
        <v>71045</v>
      </c>
    </row>
    <row r="2020" spans="1:5" x14ac:dyDescent="0.35">
      <c r="A2020" s="5" t="s">
        <v>71256</v>
      </c>
      <c r="B2020" s="5" t="s">
        <v>71257</v>
      </c>
      <c r="D2020" s="5" t="s">
        <v>71044</v>
      </c>
      <c r="E2020" s="5" t="s">
        <v>71045</v>
      </c>
    </row>
    <row r="2021" spans="1:5" x14ac:dyDescent="0.35">
      <c r="A2021" s="5" t="s">
        <v>71258</v>
      </c>
      <c r="B2021" s="5" t="s">
        <v>71259</v>
      </c>
      <c r="D2021" s="5" t="s">
        <v>71044</v>
      </c>
      <c r="E2021" s="5" t="s">
        <v>71045</v>
      </c>
    </row>
    <row r="2022" spans="1:5" x14ac:dyDescent="0.35">
      <c r="A2022" s="5" t="s">
        <v>71260</v>
      </c>
      <c r="B2022" s="5" t="s">
        <v>58637</v>
      </c>
      <c r="D2022" s="5" t="s">
        <v>71044</v>
      </c>
      <c r="E2022" s="5" t="s">
        <v>71045</v>
      </c>
    </row>
    <row r="2023" spans="1:5" x14ac:dyDescent="0.35">
      <c r="A2023" s="5" t="s">
        <v>71261</v>
      </c>
      <c r="B2023" s="5" t="s">
        <v>68559</v>
      </c>
      <c r="D2023" s="5" t="s">
        <v>71044</v>
      </c>
      <c r="E2023" s="5" t="s">
        <v>71045</v>
      </c>
    </row>
    <row r="2024" spans="1:5" x14ac:dyDescent="0.35">
      <c r="A2024" s="5" t="s">
        <v>71262</v>
      </c>
      <c r="B2024" s="5" t="s">
        <v>71263</v>
      </c>
      <c r="D2024" s="5" t="s">
        <v>71044</v>
      </c>
      <c r="E2024" s="5" t="s">
        <v>71045</v>
      </c>
    </row>
    <row r="2025" spans="1:5" x14ac:dyDescent="0.35">
      <c r="A2025" s="5" t="s">
        <v>71264</v>
      </c>
      <c r="B2025" s="5" t="s">
        <v>58824</v>
      </c>
      <c r="D2025" s="5" t="s">
        <v>71044</v>
      </c>
      <c r="E2025" s="5" t="s">
        <v>71045</v>
      </c>
    </row>
    <row r="2026" spans="1:5" x14ac:dyDescent="0.35">
      <c r="A2026" s="5" t="s">
        <v>71265</v>
      </c>
      <c r="B2026" s="5" t="s">
        <v>58291</v>
      </c>
      <c r="D2026" s="5" t="s">
        <v>71044</v>
      </c>
      <c r="E2026" s="5" t="s">
        <v>71045</v>
      </c>
    </row>
    <row r="2027" spans="1:5" x14ac:dyDescent="0.35">
      <c r="A2027" s="5" t="s">
        <v>71266</v>
      </c>
      <c r="B2027" s="5" t="s">
        <v>71267</v>
      </c>
      <c r="D2027" s="5" t="s">
        <v>71044</v>
      </c>
      <c r="E2027" s="5" t="s">
        <v>71045</v>
      </c>
    </row>
    <row r="2028" spans="1:5" x14ac:dyDescent="0.35">
      <c r="A2028" s="5" t="s">
        <v>71268</v>
      </c>
      <c r="B2028" s="5" t="s">
        <v>71269</v>
      </c>
      <c r="D2028" s="5" t="s">
        <v>71044</v>
      </c>
      <c r="E2028" s="5" t="s">
        <v>71045</v>
      </c>
    </row>
    <row r="2029" spans="1:5" x14ac:dyDescent="0.35">
      <c r="A2029" s="5" t="s">
        <v>71270</v>
      </c>
      <c r="B2029" s="5" t="s">
        <v>71271</v>
      </c>
      <c r="D2029" s="5" t="s">
        <v>71044</v>
      </c>
      <c r="E2029" s="5" t="s">
        <v>71045</v>
      </c>
    </row>
    <row r="2030" spans="1:5" x14ac:dyDescent="0.35">
      <c r="A2030" s="5" t="s">
        <v>71272</v>
      </c>
      <c r="B2030" s="5" t="s">
        <v>71273</v>
      </c>
      <c r="D2030" s="5" t="s">
        <v>71044</v>
      </c>
      <c r="E2030" s="5" t="s">
        <v>71045</v>
      </c>
    </row>
    <row r="2031" spans="1:5" x14ac:dyDescent="0.35">
      <c r="A2031" s="5" t="s">
        <v>71274</v>
      </c>
      <c r="B2031" s="5" t="s">
        <v>58649</v>
      </c>
      <c r="D2031" s="5" t="s">
        <v>71044</v>
      </c>
      <c r="E2031" s="5" t="s">
        <v>71045</v>
      </c>
    </row>
    <row r="2032" spans="1:5" x14ac:dyDescent="0.35">
      <c r="A2032" s="5" t="s">
        <v>71275</v>
      </c>
      <c r="B2032" s="5" t="s">
        <v>71276</v>
      </c>
      <c r="D2032" s="5" t="s">
        <v>71044</v>
      </c>
      <c r="E2032" s="5" t="s">
        <v>71045</v>
      </c>
    </row>
    <row r="2033" spans="1:5" x14ac:dyDescent="0.35">
      <c r="A2033" s="5" t="s">
        <v>71277</v>
      </c>
      <c r="B2033" s="5" t="s">
        <v>71278</v>
      </c>
      <c r="D2033" s="5" t="s">
        <v>71044</v>
      </c>
      <c r="E2033" s="5" t="s">
        <v>71045</v>
      </c>
    </row>
    <row r="2034" spans="1:5" x14ac:dyDescent="0.35">
      <c r="A2034" s="5" t="s">
        <v>71279</v>
      </c>
      <c r="B2034" s="5" t="s">
        <v>71280</v>
      </c>
      <c r="D2034" s="5" t="s">
        <v>71044</v>
      </c>
      <c r="E2034" s="5" t="s">
        <v>71045</v>
      </c>
    </row>
    <row r="2035" spans="1:5" x14ac:dyDescent="0.35">
      <c r="A2035" s="5" t="s">
        <v>71281</v>
      </c>
      <c r="B2035" s="5" t="s">
        <v>71282</v>
      </c>
      <c r="D2035" s="5" t="s">
        <v>71044</v>
      </c>
      <c r="E2035" s="5" t="s">
        <v>71045</v>
      </c>
    </row>
    <row r="2036" spans="1:5" x14ac:dyDescent="0.35">
      <c r="A2036" s="5" t="s">
        <v>71283</v>
      </c>
      <c r="B2036" s="5" t="s">
        <v>53194</v>
      </c>
      <c r="D2036" s="5" t="s">
        <v>71044</v>
      </c>
      <c r="E2036" s="5" t="s">
        <v>71045</v>
      </c>
    </row>
    <row r="2037" spans="1:5" x14ac:dyDescent="0.35">
      <c r="A2037" s="5" t="s">
        <v>71284</v>
      </c>
      <c r="B2037" s="5" t="s">
        <v>71285</v>
      </c>
      <c r="D2037" s="5" t="s">
        <v>71044</v>
      </c>
      <c r="E2037" s="5" t="s">
        <v>71045</v>
      </c>
    </row>
    <row r="2038" spans="1:5" x14ac:dyDescent="0.35">
      <c r="A2038" s="5" t="s">
        <v>71286</v>
      </c>
      <c r="B2038" s="5" t="s">
        <v>71287</v>
      </c>
      <c r="D2038" s="5" t="s">
        <v>71044</v>
      </c>
      <c r="E2038" s="5" t="s">
        <v>71045</v>
      </c>
    </row>
    <row r="2039" spans="1:5" x14ac:dyDescent="0.35">
      <c r="A2039" s="5" t="s">
        <v>71288</v>
      </c>
      <c r="B2039" s="5" t="s">
        <v>71289</v>
      </c>
      <c r="D2039" s="5" t="s">
        <v>71044</v>
      </c>
      <c r="E2039" s="5" t="s">
        <v>71045</v>
      </c>
    </row>
    <row r="2040" spans="1:5" x14ac:dyDescent="0.35">
      <c r="A2040" s="5" t="s">
        <v>71290</v>
      </c>
      <c r="B2040" s="5" t="s">
        <v>71291</v>
      </c>
      <c r="D2040" s="5" t="s">
        <v>71044</v>
      </c>
      <c r="E2040" s="5" t="s">
        <v>71045</v>
      </c>
    </row>
    <row r="2041" spans="1:5" x14ac:dyDescent="0.35">
      <c r="A2041" s="5" t="s">
        <v>71292</v>
      </c>
      <c r="B2041" s="5" t="s">
        <v>71293</v>
      </c>
      <c r="D2041" s="5" t="s">
        <v>71044</v>
      </c>
      <c r="E2041" s="5" t="s">
        <v>71045</v>
      </c>
    </row>
    <row r="2042" spans="1:5" x14ac:dyDescent="0.35">
      <c r="A2042" s="5" t="s">
        <v>71294</v>
      </c>
      <c r="B2042" s="5" t="s">
        <v>71295</v>
      </c>
      <c r="D2042" s="5" t="s">
        <v>71044</v>
      </c>
      <c r="E2042" s="5" t="s">
        <v>71045</v>
      </c>
    </row>
    <row r="2043" spans="1:5" x14ac:dyDescent="0.35">
      <c r="A2043" s="5" t="s">
        <v>71296</v>
      </c>
      <c r="B2043" s="5" t="s">
        <v>71297</v>
      </c>
      <c r="D2043" s="5" t="s">
        <v>71044</v>
      </c>
      <c r="E2043" s="5" t="s">
        <v>71045</v>
      </c>
    </row>
    <row r="2044" spans="1:5" x14ac:dyDescent="0.35">
      <c r="A2044" s="5" t="s">
        <v>71298</v>
      </c>
      <c r="B2044" s="5" t="s">
        <v>71299</v>
      </c>
      <c r="D2044" s="5" t="s">
        <v>71044</v>
      </c>
      <c r="E2044" s="5" t="s">
        <v>71045</v>
      </c>
    </row>
    <row r="2045" spans="1:5" x14ac:dyDescent="0.35">
      <c r="A2045" s="5" t="s">
        <v>71300</v>
      </c>
      <c r="B2045" s="5" t="s">
        <v>71301</v>
      </c>
      <c r="D2045" s="5" t="s">
        <v>71044</v>
      </c>
      <c r="E2045" s="5" t="s">
        <v>71045</v>
      </c>
    </row>
    <row r="2046" spans="1:5" x14ac:dyDescent="0.35">
      <c r="A2046" s="5" t="s">
        <v>71302</v>
      </c>
      <c r="B2046" s="5" t="s">
        <v>71303</v>
      </c>
      <c r="D2046" s="5" t="s">
        <v>71044</v>
      </c>
      <c r="E2046" s="5" t="s">
        <v>71045</v>
      </c>
    </row>
    <row r="2047" spans="1:5" x14ac:dyDescent="0.35">
      <c r="A2047" s="5" t="s">
        <v>71304</v>
      </c>
      <c r="B2047" s="5" t="s">
        <v>71305</v>
      </c>
      <c r="D2047" s="5" t="s">
        <v>71044</v>
      </c>
      <c r="E2047" s="5" t="s">
        <v>71045</v>
      </c>
    </row>
    <row r="2048" spans="1:5" x14ac:dyDescent="0.35">
      <c r="A2048" s="5" t="s">
        <v>71306</v>
      </c>
      <c r="B2048" s="5" t="s">
        <v>58657</v>
      </c>
      <c r="D2048" s="5" t="s">
        <v>71044</v>
      </c>
      <c r="E2048" s="5" t="s">
        <v>71045</v>
      </c>
    </row>
    <row r="2049" spans="1:5" x14ac:dyDescent="0.35">
      <c r="A2049" s="5" t="s">
        <v>71307</v>
      </c>
      <c r="B2049" s="5" t="s">
        <v>71308</v>
      </c>
      <c r="D2049" s="5" t="s">
        <v>71044</v>
      </c>
      <c r="E2049" s="5" t="s">
        <v>71045</v>
      </c>
    </row>
    <row r="2050" spans="1:5" x14ac:dyDescent="0.35">
      <c r="A2050" s="5" t="s">
        <v>71309</v>
      </c>
      <c r="B2050" s="5" t="s">
        <v>71310</v>
      </c>
      <c r="D2050" s="5" t="s">
        <v>71044</v>
      </c>
      <c r="E2050" s="5" t="s">
        <v>71045</v>
      </c>
    </row>
    <row r="2051" spans="1:5" x14ac:dyDescent="0.35">
      <c r="A2051" s="5" t="s">
        <v>71311</v>
      </c>
      <c r="B2051" s="5" t="s">
        <v>71312</v>
      </c>
      <c r="D2051" s="5" t="s">
        <v>71044</v>
      </c>
      <c r="E2051" s="5" t="s">
        <v>71045</v>
      </c>
    </row>
    <row r="2052" spans="1:5" x14ac:dyDescent="0.35">
      <c r="A2052" s="5" t="s">
        <v>71313</v>
      </c>
      <c r="B2052" s="5" t="s">
        <v>71314</v>
      </c>
      <c r="D2052" s="5" t="s">
        <v>71044</v>
      </c>
      <c r="E2052" s="5" t="s">
        <v>71045</v>
      </c>
    </row>
    <row r="2053" spans="1:5" x14ac:dyDescent="0.35">
      <c r="A2053" s="5" t="s">
        <v>71315</v>
      </c>
      <c r="B2053" s="5" t="s">
        <v>71316</v>
      </c>
      <c r="D2053" s="5" t="s">
        <v>71044</v>
      </c>
      <c r="E2053" s="5" t="s">
        <v>71045</v>
      </c>
    </row>
    <row r="2054" spans="1:5" x14ac:dyDescent="0.35">
      <c r="A2054" s="5" t="s">
        <v>71317</v>
      </c>
      <c r="B2054" s="5" t="s">
        <v>71318</v>
      </c>
      <c r="D2054" s="5" t="s">
        <v>71044</v>
      </c>
      <c r="E2054" s="5" t="s">
        <v>71045</v>
      </c>
    </row>
    <row r="2055" spans="1:5" x14ac:dyDescent="0.35">
      <c r="A2055" s="5" t="s">
        <v>71319</v>
      </c>
      <c r="B2055" s="5" t="s">
        <v>71320</v>
      </c>
      <c r="D2055" s="5" t="s">
        <v>71044</v>
      </c>
      <c r="E2055" s="5" t="s">
        <v>71045</v>
      </c>
    </row>
    <row r="2056" spans="1:5" x14ac:dyDescent="0.35">
      <c r="A2056" s="5" t="s">
        <v>71321</v>
      </c>
      <c r="B2056" s="5" t="s">
        <v>71322</v>
      </c>
      <c r="D2056" s="5" t="s">
        <v>71044</v>
      </c>
      <c r="E2056" s="5" t="s">
        <v>71045</v>
      </c>
    </row>
    <row r="2057" spans="1:5" x14ac:dyDescent="0.35">
      <c r="A2057" s="5" t="s">
        <v>71323</v>
      </c>
      <c r="B2057" s="5" t="s">
        <v>71324</v>
      </c>
      <c r="D2057" s="5" t="s">
        <v>71044</v>
      </c>
      <c r="E2057" s="5" t="s">
        <v>71045</v>
      </c>
    </row>
    <row r="2058" spans="1:5" x14ac:dyDescent="0.35">
      <c r="A2058" s="5" t="s">
        <v>71325</v>
      </c>
      <c r="B2058" s="5" t="s">
        <v>71326</v>
      </c>
      <c r="D2058" s="5" t="s">
        <v>71044</v>
      </c>
      <c r="E2058" s="5" t="s">
        <v>71045</v>
      </c>
    </row>
    <row r="2059" spans="1:5" x14ac:dyDescent="0.35">
      <c r="A2059" s="5" t="s">
        <v>71327</v>
      </c>
      <c r="B2059" s="5" t="s">
        <v>58677</v>
      </c>
      <c r="D2059" s="5" t="s">
        <v>71044</v>
      </c>
      <c r="E2059" s="5" t="s">
        <v>71045</v>
      </c>
    </row>
    <row r="2060" spans="1:5" x14ac:dyDescent="0.35">
      <c r="A2060" s="5" t="s">
        <v>71328</v>
      </c>
      <c r="B2060" s="5" t="s">
        <v>71329</v>
      </c>
      <c r="D2060" s="5" t="s">
        <v>71044</v>
      </c>
      <c r="E2060" s="5" t="s">
        <v>71045</v>
      </c>
    </row>
    <row r="2061" spans="1:5" x14ac:dyDescent="0.35">
      <c r="A2061" s="5" t="s">
        <v>71330</v>
      </c>
      <c r="B2061" s="5" t="s">
        <v>71331</v>
      </c>
      <c r="D2061" s="5" t="s">
        <v>71044</v>
      </c>
      <c r="E2061" s="5" t="s">
        <v>71045</v>
      </c>
    </row>
    <row r="2062" spans="1:5" x14ac:dyDescent="0.35">
      <c r="A2062" s="5" t="s">
        <v>71332</v>
      </c>
      <c r="B2062" s="5" t="s">
        <v>71333</v>
      </c>
      <c r="D2062" s="5" t="s">
        <v>71044</v>
      </c>
      <c r="E2062" s="5" t="s">
        <v>71045</v>
      </c>
    </row>
    <row r="2063" spans="1:5" x14ac:dyDescent="0.35">
      <c r="A2063" s="5" t="s">
        <v>71334</v>
      </c>
      <c r="B2063" s="5" t="s">
        <v>71335</v>
      </c>
      <c r="D2063" s="5" t="s">
        <v>71044</v>
      </c>
      <c r="E2063" s="5" t="s">
        <v>71045</v>
      </c>
    </row>
    <row r="2064" spans="1:5" x14ac:dyDescent="0.35">
      <c r="A2064" s="5" t="s">
        <v>71336</v>
      </c>
      <c r="B2064" s="5" t="s">
        <v>71337</v>
      </c>
      <c r="D2064" s="5" t="s">
        <v>71044</v>
      </c>
      <c r="E2064" s="5" t="s">
        <v>71045</v>
      </c>
    </row>
    <row r="2065" spans="1:5" x14ac:dyDescent="0.35">
      <c r="A2065" s="5" t="s">
        <v>71338</v>
      </c>
      <c r="B2065" s="5" t="s">
        <v>71339</v>
      </c>
      <c r="D2065" s="5" t="s">
        <v>71044</v>
      </c>
      <c r="E2065" s="5" t="s">
        <v>71045</v>
      </c>
    </row>
    <row r="2066" spans="1:5" x14ac:dyDescent="0.35">
      <c r="A2066" s="5" t="s">
        <v>71340</v>
      </c>
      <c r="B2066" s="5" t="s">
        <v>71341</v>
      </c>
      <c r="D2066" s="5" t="s">
        <v>71044</v>
      </c>
      <c r="E2066" s="5" t="s">
        <v>71045</v>
      </c>
    </row>
    <row r="2067" spans="1:5" x14ac:dyDescent="0.35">
      <c r="A2067" s="5" t="s">
        <v>71342</v>
      </c>
      <c r="B2067" s="5" t="s">
        <v>71343</v>
      </c>
      <c r="D2067" s="5" t="s">
        <v>71044</v>
      </c>
      <c r="E2067" s="5" t="s">
        <v>71045</v>
      </c>
    </row>
    <row r="2068" spans="1:5" x14ac:dyDescent="0.35">
      <c r="A2068" s="5" t="s">
        <v>71344</v>
      </c>
      <c r="B2068" s="5" t="s">
        <v>71345</v>
      </c>
      <c r="D2068" s="5" t="s">
        <v>71044</v>
      </c>
      <c r="E2068" s="5" t="s">
        <v>71045</v>
      </c>
    </row>
    <row r="2069" spans="1:5" x14ac:dyDescent="0.35">
      <c r="A2069" s="5" t="s">
        <v>71346</v>
      </c>
      <c r="B2069" s="5" t="s">
        <v>71347</v>
      </c>
      <c r="D2069" s="5" t="s">
        <v>71044</v>
      </c>
      <c r="E2069" s="5" t="s">
        <v>71045</v>
      </c>
    </row>
    <row r="2070" spans="1:5" x14ac:dyDescent="0.35">
      <c r="A2070" s="5" t="s">
        <v>71348</v>
      </c>
      <c r="B2070" s="5" t="s">
        <v>70531</v>
      </c>
      <c r="D2070" s="5" t="s">
        <v>71044</v>
      </c>
      <c r="E2070" s="5" t="s">
        <v>71045</v>
      </c>
    </row>
    <row r="2071" spans="1:5" x14ac:dyDescent="0.35">
      <c r="A2071" s="5" t="s">
        <v>71349</v>
      </c>
      <c r="B2071" s="5" t="s">
        <v>71350</v>
      </c>
      <c r="D2071" s="5" t="s">
        <v>71044</v>
      </c>
      <c r="E2071" s="5" t="s">
        <v>71045</v>
      </c>
    </row>
    <row r="2072" spans="1:5" x14ac:dyDescent="0.35">
      <c r="A2072" s="5" t="s">
        <v>71351</v>
      </c>
      <c r="B2072" s="5" t="s">
        <v>71352</v>
      </c>
      <c r="D2072" s="5" t="s">
        <v>71044</v>
      </c>
      <c r="E2072" s="5" t="s">
        <v>71045</v>
      </c>
    </row>
    <row r="2073" spans="1:5" x14ac:dyDescent="0.35">
      <c r="A2073" s="5" t="s">
        <v>71353</v>
      </c>
      <c r="B2073" s="5" t="s">
        <v>71354</v>
      </c>
      <c r="D2073" s="5" t="s">
        <v>71044</v>
      </c>
      <c r="E2073" s="5" t="s">
        <v>71045</v>
      </c>
    </row>
    <row r="2074" spans="1:5" x14ac:dyDescent="0.35">
      <c r="A2074" s="5" t="s">
        <v>71355</v>
      </c>
      <c r="B2074" s="5" t="s">
        <v>71356</v>
      </c>
      <c r="D2074" s="5" t="s">
        <v>71044</v>
      </c>
      <c r="E2074" s="5" t="s">
        <v>71045</v>
      </c>
    </row>
    <row r="2075" spans="1:5" x14ac:dyDescent="0.35">
      <c r="A2075" s="5" t="s">
        <v>71357</v>
      </c>
      <c r="B2075" s="5" t="s">
        <v>71358</v>
      </c>
      <c r="D2075" s="5" t="s">
        <v>71044</v>
      </c>
      <c r="E2075" s="5" t="s">
        <v>71045</v>
      </c>
    </row>
    <row r="2076" spans="1:5" x14ac:dyDescent="0.35">
      <c r="A2076" s="5" t="s">
        <v>71359</v>
      </c>
      <c r="B2076" s="5" t="s">
        <v>71360</v>
      </c>
      <c r="D2076" s="5" t="s">
        <v>71044</v>
      </c>
      <c r="E2076" s="5" t="s">
        <v>71045</v>
      </c>
    </row>
    <row r="2077" spans="1:5" x14ac:dyDescent="0.35">
      <c r="A2077" s="5" t="s">
        <v>71361</v>
      </c>
      <c r="B2077" s="5" t="s">
        <v>71362</v>
      </c>
      <c r="D2077" s="5" t="s">
        <v>71044</v>
      </c>
      <c r="E2077" s="5" t="s">
        <v>71045</v>
      </c>
    </row>
    <row r="2078" spans="1:5" x14ac:dyDescent="0.35">
      <c r="A2078" s="5" t="s">
        <v>71363</v>
      </c>
      <c r="B2078" s="5" t="s">
        <v>71364</v>
      </c>
      <c r="D2078" s="5" t="s">
        <v>71044</v>
      </c>
      <c r="E2078" s="5" t="s">
        <v>71045</v>
      </c>
    </row>
    <row r="2079" spans="1:5" x14ac:dyDescent="0.35">
      <c r="A2079" s="5" t="s">
        <v>71365</v>
      </c>
      <c r="B2079" s="5" t="s">
        <v>71366</v>
      </c>
      <c r="D2079" s="5" t="s">
        <v>71044</v>
      </c>
      <c r="E2079" s="5" t="s">
        <v>71045</v>
      </c>
    </row>
    <row r="2080" spans="1:5" x14ac:dyDescent="0.35">
      <c r="A2080" s="5" t="s">
        <v>71367</v>
      </c>
      <c r="B2080" s="5" t="s">
        <v>58687</v>
      </c>
      <c r="D2080" s="5" t="s">
        <v>71044</v>
      </c>
      <c r="E2080" s="5" t="s">
        <v>71045</v>
      </c>
    </row>
    <row r="2081" spans="1:5" x14ac:dyDescent="0.35">
      <c r="A2081" s="5" t="s">
        <v>71368</v>
      </c>
      <c r="B2081" s="5" t="s">
        <v>71369</v>
      </c>
      <c r="D2081" s="5" t="s">
        <v>71044</v>
      </c>
      <c r="E2081" s="5" t="s">
        <v>71045</v>
      </c>
    </row>
    <row r="2082" spans="1:5" x14ac:dyDescent="0.35">
      <c r="A2082" s="5" t="s">
        <v>71370</v>
      </c>
      <c r="B2082" s="5" t="s">
        <v>71371</v>
      </c>
      <c r="D2082" s="5" t="s">
        <v>71044</v>
      </c>
      <c r="E2082" s="5" t="s">
        <v>71045</v>
      </c>
    </row>
    <row r="2083" spans="1:5" x14ac:dyDescent="0.35">
      <c r="A2083" s="5" t="s">
        <v>71372</v>
      </c>
      <c r="B2083" s="5" t="s">
        <v>71373</v>
      </c>
      <c r="D2083" s="5" t="s">
        <v>71044</v>
      </c>
      <c r="E2083" s="5" t="s">
        <v>71045</v>
      </c>
    </row>
    <row r="2084" spans="1:5" x14ac:dyDescent="0.35">
      <c r="A2084" s="5" t="s">
        <v>71374</v>
      </c>
      <c r="B2084" s="5" t="s">
        <v>71375</v>
      </c>
      <c r="D2084" s="5" t="s">
        <v>71044</v>
      </c>
      <c r="E2084" s="5" t="s">
        <v>71045</v>
      </c>
    </row>
    <row r="2085" spans="1:5" x14ac:dyDescent="0.35">
      <c r="A2085" s="5" t="s">
        <v>71376</v>
      </c>
      <c r="B2085" s="5" t="s">
        <v>71377</v>
      </c>
      <c r="D2085" s="5" t="s">
        <v>71044</v>
      </c>
      <c r="E2085" s="5" t="s">
        <v>71045</v>
      </c>
    </row>
    <row r="2086" spans="1:5" x14ac:dyDescent="0.35">
      <c r="A2086" s="5" t="s">
        <v>71378</v>
      </c>
      <c r="B2086" s="5" t="s">
        <v>71379</v>
      </c>
      <c r="D2086" s="5" t="s">
        <v>71044</v>
      </c>
      <c r="E2086" s="5" t="s">
        <v>71045</v>
      </c>
    </row>
    <row r="2087" spans="1:5" x14ac:dyDescent="0.35">
      <c r="A2087" s="5" t="s">
        <v>71380</v>
      </c>
      <c r="B2087" s="5" t="s">
        <v>71381</v>
      </c>
      <c r="D2087" s="5" t="s">
        <v>71044</v>
      </c>
      <c r="E2087" s="5" t="s">
        <v>71045</v>
      </c>
    </row>
    <row r="2088" spans="1:5" x14ac:dyDescent="0.35">
      <c r="A2088" s="5" t="s">
        <v>71382</v>
      </c>
      <c r="B2088" s="5" t="s">
        <v>71383</v>
      </c>
      <c r="D2088" s="5" t="s">
        <v>71044</v>
      </c>
      <c r="E2088" s="5" t="s">
        <v>71045</v>
      </c>
    </row>
    <row r="2089" spans="1:5" x14ac:dyDescent="0.35">
      <c r="A2089" s="5" t="s">
        <v>71384</v>
      </c>
      <c r="B2089" s="5" t="s">
        <v>71385</v>
      </c>
      <c r="D2089" s="5" t="s">
        <v>71044</v>
      </c>
      <c r="E2089" s="5" t="s">
        <v>71045</v>
      </c>
    </row>
    <row r="2090" spans="1:5" x14ac:dyDescent="0.35">
      <c r="A2090" s="5" t="s">
        <v>71386</v>
      </c>
      <c r="B2090" s="5" t="s">
        <v>71387</v>
      </c>
      <c r="D2090" s="5" t="s">
        <v>71044</v>
      </c>
      <c r="E2090" s="5" t="s">
        <v>71045</v>
      </c>
    </row>
    <row r="2091" spans="1:5" x14ac:dyDescent="0.35">
      <c r="A2091" s="5" t="s">
        <v>71388</v>
      </c>
      <c r="B2091" s="5" t="s">
        <v>71389</v>
      </c>
      <c r="D2091" s="5" t="s">
        <v>71044</v>
      </c>
      <c r="E2091" s="5" t="s">
        <v>71045</v>
      </c>
    </row>
    <row r="2092" spans="1:5" x14ac:dyDescent="0.35">
      <c r="A2092" s="5" t="s">
        <v>71390</v>
      </c>
      <c r="B2092" s="5" t="s">
        <v>51058</v>
      </c>
      <c r="D2092" s="5" t="s">
        <v>71044</v>
      </c>
      <c r="E2092" s="5" t="s">
        <v>71045</v>
      </c>
    </row>
    <row r="2093" spans="1:5" x14ac:dyDescent="0.35">
      <c r="A2093" s="5" t="s">
        <v>71391</v>
      </c>
      <c r="B2093" s="5" t="s">
        <v>71392</v>
      </c>
      <c r="D2093" s="5" t="s">
        <v>71044</v>
      </c>
      <c r="E2093" s="5" t="s">
        <v>71045</v>
      </c>
    </row>
    <row r="2094" spans="1:5" x14ac:dyDescent="0.35">
      <c r="A2094" s="5" t="s">
        <v>71393</v>
      </c>
      <c r="B2094" s="5" t="s">
        <v>71394</v>
      </c>
      <c r="D2094" s="5" t="s">
        <v>71044</v>
      </c>
      <c r="E2094" s="5" t="s">
        <v>71045</v>
      </c>
    </row>
    <row r="2095" spans="1:5" x14ac:dyDescent="0.35">
      <c r="A2095" s="5" t="s">
        <v>71395</v>
      </c>
      <c r="B2095" s="5" t="s">
        <v>71396</v>
      </c>
      <c r="D2095" s="5" t="s">
        <v>71044</v>
      </c>
      <c r="E2095" s="5" t="s">
        <v>71045</v>
      </c>
    </row>
    <row r="2096" spans="1:5" x14ac:dyDescent="0.35">
      <c r="A2096" s="5" t="s">
        <v>71397</v>
      </c>
      <c r="B2096" s="5" t="s">
        <v>58709</v>
      </c>
      <c r="D2096" s="5" t="s">
        <v>71044</v>
      </c>
      <c r="E2096" s="5" t="s">
        <v>71045</v>
      </c>
    </row>
    <row r="2097" spans="1:5" x14ac:dyDescent="0.35">
      <c r="A2097" s="5" t="s">
        <v>71398</v>
      </c>
      <c r="B2097" s="5" t="s">
        <v>71399</v>
      </c>
      <c r="D2097" s="5" t="s">
        <v>71044</v>
      </c>
      <c r="E2097" s="5" t="s">
        <v>71045</v>
      </c>
    </row>
    <row r="2098" spans="1:5" x14ac:dyDescent="0.35">
      <c r="A2098" s="5" t="s">
        <v>71400</v>
      </c>
      <c r="B2098" s="5" t="s">
        <v>56713</v>
      </c>
      <c r="D2098" s="5" t="s">
        <v>71044</v>
      </c>
      <c r="E2098" s="5" t="s">
        <v>71045</v>
      </c>
    </row>
    <row r="2099" spans="1:5" x14ac:dyDescent="0.35">
      <c r="A2099" s="5" t="s">
        <v>71401</v>
      </c>
      <c r="B2099" s="5" t="s">
        <v>71402</v>
      </c>
      <c r="D2099" s="5" t="s">
        <v>71044</v>
      </c>
      <c r="E2099" s="5" t="s">
        <v>71045</v>
      </c>
    </row>
    <row r="2100" spans="1:5" x14ac:dyDescent="0.35">
      <c r="A2100" s="5" t="s">
        <v>71403</v>
      </c>
      <c r="B2100" s="5" t="s">
        <v>71404</v>
      </c>
      <c r="D2100" s="5" t="s">
        <v>71044</v>
      </c>
      <c r="E2100" s="5" t="s">
        <v>71045</v>
      </c>
    </row>
    <row r="2101" spans="1:5" x14ac:dyDescent="0.35">
      <c r="A2101" s="5" t="s">
        <v>71405</v>
      </c>
      <c r="B2101" s="5" t="s">
        <v>71406</v>
      </c>
      <c r="D2101" s="5" t="s">
        <v>71044</v>
      </c>
      <c r="E2101" s="5" t="s">
        <v>71045</v>
      </c>
    </row>
    <row r="2102" spans="1:5" x14ac:dyDescent="0.35">
      <c r="A2102" s="5" t="s">
        <v>71407</v>
      </c>
      <c r="B2102" s="5" t="s">
        <v>71408</v>
      </c>
      <c r="D2102" s="5" t="s">
        <v>71044</v>
      </c>
      <c r="E2102" s="5" t="s">
        <v>71045</v>
      </c>
    </row>
    <row r="2103" spans="1:5" x14ac:dyDescent="0.35">
      <c r="A2103" s="5" t="s">
        <v>71409</v>
      </c>
      <c r="B2103" s="5" t="s">
        <v>71410</v>
      </c>
      <c r="D2103" s="5" t="s">
        <v>71044</v>
      </c>
      <c r="E2103" s="5" t="s">
        <v>71045</v>
      </c>
    </row>
    <row r="2104" spans="1:5" x14ac:dyDescent="0.35">
      <c r="A2104" s="5" t="s">
        <v>71411</v>
      </c>
      <c r="B2104" s="5" t="s">
        <v>71412</v>
      </c>
      <c r="D2104" s="5" t="s">
        <v>71044</v>
      </c>
      <c r="E2104" s="5" t="s">
        <v>71045</v>
      </c>
    </row>
    <row r="2105" spans="1:5" x14ac:dyDescent="0.35">
      <c r="A2105" s="5" t="s">
        <v>71413</v>
      </c>
      <c r="B2105" s="5" t="s">
        <v>71414</v>
      </c>
      <c r="D2105" s="5" t="s">
        <v>71044</v>
      </c>
      <c r="E2105" s="5" t="s">
        <v>71045</v>
      </c>
    </row>
    <row r="2106" spans="1:5" x14ac:dyDescent="0.35">
      <c r="A2106" s="5" t="s">
        <v>71415</v>
      </c>
      <c r="B2106" s="5" t="s">
        <v>71416</v>
      </c>
      <c r="D2106" s="5" t="s">
        <v>71044</v>
      </c>
      <c r="E2106" s="5" t="s">
        <v>71045</v>
      </c>
    </row>
    <row r="2107" spans="1:5" x14ac:dyDescent="0.35">
      <c r="A2107" s="5" t="s">
        <v>71417</v>
      </c>
      <c r="B2107" s="5" t="s">
        <v>71418</v>
      </c>
      <c r="D2107" s="5" t="s">
        <v>71044</v>
      </c>
      <c r="E2107" s="5" t="s">
        <v>71045</v>
      </c>
    </row>
    <row r="2108" spans="1:5" x14ac:dyDescent="0.35">
      <c r="A2108" s="5" t="s">
        <v>71419</v>
      </c>
      <c r="B2108" s="5" t="s">
        <v>71420</v>
      </c>
      <c r="D2108" s="5" t="s">
        <v>71044</v>
      </c>
      <c r="E2108" s="5" t="s">
        <v>71045</v>
      </c>
    </row>
    <row r="2109" spans="1:5" x14ac:dyDescent="0.35">
      <c r="A2109" s="5" t="s">
        <v>71421</v>
      </c>
      <c r="B2109" s="5" t="s">
        <v>71422</v>
      </c>
      <c r="D2109" s="5" t="s">
        <v>71044</v>
      </c>
      <c r="E2109" s="5" t="s">
        <v>71045</v>
      </c>
    </row>
    <row r="2110" spans="1:5" x14ac:dyDescent="0.35">
      <c r="A2110" s="5" t="s">
        <v>71423</v>
      </c>
      <c r="B2110" s="5" t="s">
        <v>71424</v>
      </c>
      <c r="D2110" s="5" t="s">
        <v>71044</v>
      </c>
      <c r="E2110" s="5" t="s">
        <v>71045</v>
      </c>
    </row>
    <row r="2111" spans="1:5" x14ac:dyDescent="0.35">
      <c r="A2111" s="5" t="s">
        <v>71425</v>
      </c>
      <c r="B2111" s="5" t="s">
        <v>71426</v>
      </c>
      <c r="D2111" s="5" t="s">
        <v>71044</v>
      </c>
      <c r="E2111" s="5" t="s">
        <v>71045</v>
      </c>
    </row>
    <row r="2112" spans="1:5" x14ac:dyDescent="0.35">
      <c r="A2112" s="5" t="s">
        <v>71427</v>
      </c>
      <c r="B2112" s="5" t="s">
        <v>71428</v>
      </c>
      <c r="D2112" s="5" t="s">
        <v>71044</v>
      </c>
      <c r="E2112" s="5" t="s">
        <v>71045</v>
      </c>
    </row>
    <row r="2113" spans="1:5" x14ac:dyDescent="0.35">
      <c r="A2113" s="5" t="s">
        <v>71429</v>
      </c>
      <c r="B2113" s="5" t="s">
        <v>71430</v>
      </c>
      <c r="D2113" s="5" t="s">
        <v>71044</v>
      </c>
      <c r="E2113" s="5" t="s">
        <v>71045</v>
      </c>
    </row>
    <row r="2114" spans="1:5" x14ac:dyDescent="0.35">
      <c r="A2114" s="5" t="s">
        <v>71431</v>
      </c>
      <c r="B2114" s="5" t="s">
        <v>58628</v>
      </c>
      <c r="D2114" s="5" t="s">
        <v>71044</v>
      </c>
      <c r="E2114" s="5" t="s">
        <v>71045</v>
      </c>
    </row>
    <row r="2115" spans="1:5" x14ac:dyDescent="0.35">
      <c r="A2115" s="5" t="s">
        <v>71432</v>
      </c>
      <c r="B2115" s="5" t="s">
        <v>71433</v>
      </c>
      <c r="D2115" s="5" t="s">
        <v>71044</v>
      </c>
      <c r="E2115" s="5" t="s">
        <v>71045</v>
      </c>
    </row>
    <row r="2116" spans="1:5" x14ac:dyDescent="0.35">
      <c r="A2116" s="5" t="s">
        <v>71434</v>
      </c>
      <c r="B2116" s="5" t="s">
        <v>58631</v>
      </c>
      <c r="D2116" s="5" t="s">
        <v>71044</v>
      </c>
      <c r="E2116" s="5" t="s">
        <v>71045</v>
      </c>
    </row>
    <row r="2117" spans="1:5" x14ac:dyDescent="0.35">
      <c r="A2117" s="5" t="s">
        <v>71435</v>
      </c>
      <c r="B2117" s="5" t="s">
        <v>71436</v>
      </c>
      <c r="D2117" s="5" t="s">
        <v>71044</v>
      </c>
      <c r="E2117" s="5" t="s">
        <v>71045</v>
      </c>
    </row>
    <row r="2118" spans="1:5" x14ac:dyDescent="0.35">
      <c r="A2118" s="5" t="s">
        <v>71437</v>
      </c>
      <c r="B2118" s="5" t="s">
        <v>71438</v>
      </c>
      <c r="D2118" s="5" t="s">
        <v>71044</v>
      </c>
      <c r="E2118" s="5" t="s">
        <v>71045</v>
      </c>
    </row>
    <row r="2119" spans="1:5" x14ac:dyDescent="0.35">
      <c r="A2119" s="5" t="s">
        <v>71439</v>
      </c>
      <c r="B2119" s="5" t="s">
        <v>71440</v>
      </c>
      <c r="D2119" s="5" t="s">
        <v>71044</v>
      </c>
      <c r="E2119" s="5" t="s">
        <v>71045</v>
      </c>
    </row>
    <row r="2120" spans="1:5" x14ac:dyDescent="0.35">
      <c r="A2120" s="5" t="s">
        <v>71441</v>
      </c>
      <c r="B2120" s="5" t="s">
        <v>71442</v>
      </c>
      <c r="D2120" s="5" t="s">
        <v>71044</v>
      </c>
      <c r="E2120" s="5" t="s">
        <v>71045</v>
      </c>
    </row>
    <row r="2121" spans="1:5" x14ac:dyDescent="0.35">
      <c r="A2121" s="5" t="s">
        <v>71443</v>
      </c>
      <c r="B2121" s="5" t="s">
        <v>71444</v>
      </c>
      <c r="D2121" s="5" t="s">
        <v>71044</v>
      </c>
      <c r="E2121" s="5" t="s">
        <v>71045</v>
      </c>
    </row>
    <row r="2122" spans="1:5" x14ac:dyDescent="0.35">
      <c r="A2122" s="5" t="s">
        <v>71445</v>
      </c>
      <c r="B2122" s="5" t="s">
        <v>71446</v>
      </c>
      <c r="D2122" s="5" t="s">
        <v>71044</v>
      </c>
      <c r="E2122" s="5" t="s">
        <v>71045</v>
      </c>
    </row>
    <row r="2123" spans="1:5" x14ac:dyDescent="0.35">
      <c r="A2123" s="5" t="s">
        <v>71447</v>
      </c>
      <c r="B2123" s="5" t="s">
        <v>71448</v>
      </c>
      <c r="D2123" s="5" t="s">
        <v>71044</v>
      </c>
      <c r="E2123" s="5" t="s">
        <v>71045</v>
      </c>
    </row>
    <row r="2124" spans="1:5" x14ac:dyDescent="0.35">
      <c r="A2124" s="5" t="s">
        <v>71449</v>
      </c>
      <c r="B2124" s="5" t="s">
        <v>49664</v>
      </c>
      <c r="D2124" s="5" t="s">
        <v>71044</v>
      </c>
      <c r="E2124" s="5" t="s">
        <v>71045</v>
      </c>
    </row>
    <row r="2125" spans="1:5" x14ac:dyDescent="0.35">
      <c r="A2125" s="5" t="s">
        <v>71450</v>
      </c>
      <c r="B2125" s="5" t="s">
        <v>71451</v>
      </c>
      <c r="D2125" s="5" t="s">
        <v>71044</v>
      </c>
      <c r="E2125" s="5" t="s">
        <v>71045</v>
      </c>
    </row>
    <row r="2126" spans="1:5" x14ac:dyDescent="0.35">
      <c r="A2126" s="5" t="s">
        <v>71452</v>
      </c>
      <c r="B2126" s="5" t="s">
        <v>71453</v>
      </c>
      <c r="D2126" s="5" t="s">
        <v>71044</v>
      </c>
      <c r="E2126" s="5" t="s">
        <v>71045</v>
      </c>
    </row>
    <row r="2127" spans="1:5" x14ac:dyDescent="0.35">
      <c r="A2127" s="5" t="s">
        <v>71454</v>
      </c>
      <c r="B2127" s="5" t="s">
        <v>71455</v>
      </c>
      <c r="D2127" s="5" t="s">
        <v>71044</v>
      </c>
      <c r="E2127" s="5" t="s">
        <v>71045</v>
      </c>
    </row>
    <row r="2128" spans="1:5" x14ac:dyDescent="0.35">
      <c r="A2128" s="5" t="s">
        <v>71456</v>
      </c>
      <c r="B2128" s="5" t="s">
        <v>71457</v>
      </c>
      <c r="D2128" s="5" t="s">
        <v>71044</v>
      </c>
      <c r="E2128" s="5" t="s">
        <v>71045</v>
      </c>
    </row>
    <row r="2129" spans="1:5" x14ac:dyDescent="0.35">
      <c r="A2129" s="5" t="s">
        <v>71458</v>
      </c>
      <c r="B2129" s="5" t="s">
        <v>59361</v>
      </c>
      <c r="D2129" s="5" t="s">
        <v>71044</v>
      </c>
      <c r="E2129" s="5" t="s">
        <v>71045</v>
      </c>
    </row>
    <row r="2130" spans="1:5" x14ac:dyDescent="0.35">
      <c r="A2130" s="5" t="s">
        <v>71459</v>
      </c>
      <c r="B2130" s="5" t="s">
        <v>50247</v>
      </c>
      <c r="D2130" s="5" t="s">
        <v>71044</v>
      </c>
      <c r="E2130" s="5" t="s">
        <v>71045</v>
      </c>
    </row>
    <row r="2131" spans="1:5" x14ac:dyDescent="0.35">
      <c r="A2131" s="5" t="s">
        <v>71460</v>
      </c>
      <c r="B2131" s="5" t="s">
        <v>71461</v>
      </c>
      <c r="D2131" s="5" t="s">
        <v>71044</v>
      </c>
      <c r="E2131" s="5" t="s">
        <v>71045</v>
      </c>
    </row>
    <row r="2132" spans="1:5" x14ac:dyDescent="0.35">
      <c r="A2132" s="5" t="s">
        <v>71462</v>
      </c>
      <c r="B2132" s="5" t="s">
        <v>71463</v>
      </c>
      <c r="D2132" s="5" t="s">
        <v>71044</v>
      </c>
      <c r="E2132" s="5" t="s">
        <v>71045</v>
      </c>
    </row>
    <row r="2133" spans="1:5" x14ac:dyDescent="0.35">
      <c r="A2133" s="5" t="s">
        <v>71464</v>
      </c>
      <c r="B2133" s="5" t="s">
        <v>71465</v>
      </c>
      <c r="D2133" s="5" t="s">
        <v>71044</v>
      </c>
      <c r="E2133" s="5" t="s">
        <v>71045</v>
      </c>
    </row>
    <row r="2134" spans="1:5" x14ac:dyDescent="0.35">
      <c r="A2134" s="5" t="s">
        <v>71466</v>
      </c>
      <c r="B2134" s="5" t="s">
        <v>71467</v>
      </c>
      <c r="D2134" s="5" t="s">
        <v>71044</v>
      </c>
      <c r="E2134" s="5" t="s">
        <v>71045</v>
      </c>
    </row>
    <row r="2135" spans="1:5" x14ac:dyDescent="0.35">
      <c r="A2135" s="5" t="s">
        <v>71468</v>
      </c>
      <c r="B2135" s="5" t="s">
        <v>71469</v>
      </c>
      <c r="D2135" s="5" t="s">
        <v>71044</v>
      </c>
      <c r="E2135" s="5" t="s">
        <v>71045</v>
      </c>
    </row>
    <row r="2136" spans="1:5" x14ac:dyDescent="0.35">
      <c r="A2136" s="5" t="s">
        <v>71470</v>
      </c>
      <c r="B2136" s="5" t="s">
        <v>71471</v>
      </c>
      <c r="D2136" s="5" t="s">
        <v>71044</v>
      </c>
      <c r="E2136" s="5" t="s">
        <v>71045</v>
      </c>
    </row>
    <row r="2137" spans="1:5" x14ac:dyDescent="0.35">
      <c r="A2137" s="5" t="s">
        <v>71472</v>
      </c>
      <c r="B2137" s="5" t="s">
        <v>71473</v>
      </c>
      <c r="D2137" s="5" t="s">
        <v>71044</v>
      </c>
      <c r="E2137" s="5" t="s">
        <v>71045</v>
      </c>
    </row>
    <row r="2138" spans="1:5" x14ac:dyDescent="0.35">
      <c r="A2138" s="7" t="s">
        <v>71474</v>
      </c>
      <c r="B2138" s="5" t="s">
        <v>63909</v>
      </c>
      <c r="D2138" s="5" t="s">
        <v>71044</v>
      </c>
      <c r="E2138" s="5" t="s">
        <v>71045</v>
      </c>
    </row>
    <row r="2139" spans="1:5" x14ac:dyDescent="0.35">
      <c r="A2139" s="5" t="s">
        <v>71475</v>
      </c>
      <c r="B2139" s="5" t="s">
        <v>71476</v>
      </c>
      <c r="D2139" s="5" t="s">
        <v>71044</v>
      </c>
      <c r="E2139" s="5" t="s">
        <v>71045</v>
      </c>
    </row>
    <row r="2140" spans="1:5" x14ac:dyDescent="0.35">
      <c r="A2140" s="5" t="s">
        <v>71477</v>
      </c>
      <c r="B2140" s="5" t="s">
        <v>60619</v>
      </c>
      <c r="D2140" s="5" t="s">
        <v>71044</v>
      </c>
      <c r="E2140" s="5" t="s">
        <v>71045</v>
      </c>
    </row>
    <row r="2141" spans="1:5" x14ac:dyDescent="0.35">
      <c r="A2141" s="5" t="s">
        <v>71478</v>
      </c>
      <c r="B2141" s="5" t="s">
        <v>71479</v>
      </c>
      <c r="D2141" s="5" t="s">
        <v>71044</v>
      </c>
      <c r="E2141" s="5" t="s">
        <v>71045</v>
      </c>
    </row>
    <row r="2142" spans="1:5" x14ac:dyDescent="0.35">
      <c r="A2142" s="5" t="s">
        <v>71480</v>
      </c>
      <c r="B2142" s="5" t="s">
        <v>71481</v>
      </c>
      <c r="D2142" s="5" t="s">
        <v>71044</v>
      </c>
      <c r="E2142" s="5" t="s">
        <v>71045</v>
      </c>
    </row>
    <row r="2143" spans="1:5" x14ac:dyDescent="0.35">
      <c r="A2143" s="5" t="s">
        <v>71482</v>
      </c>
      <c r="B2143" s="5" t="s">
        <v>71483</v>
      </c>
      <c r="D2143" s="5" t="s">
        <v>71044</v>
      </c>
      <c r="E2143" s="5" t="s">
        <v>71045</v>
      </c>
    </row>
    <row r="2144" spans="1:5" x14ac:dyDescent="0.35">
      <c r="A2144" s="5" t="s">
        <v>71484</v>
      </c>
      <c r="B2144" s="5" t="s">
        <v>71485</v>
      </c>
      <c r="D2144" s="5" t="s">
        <v>71044</v>
      </c>
      <c r="E2144" s="5" t="s">
        <v>71045</v>
      </c>
    </row>
    <row r="2145" spans="1:5" x14ac:dyDescent="0.35">
      <c r="A2145" s="5" t="s">
        <v>71486</v>
      </c>
      <c r="B2145" s="5" t="s">
        <v>71487</v>
      </c>
      <c r="D2145" s="5" t="s">
        <v>71044</v>
      </c>
      <c r="E2145" s="5" t="s">
        <v>71045</v>
      </c>
    </row>
    <row r="2146" spans="1:5" x14ac:dyDescent="0.35">
      <c r="A2146" s="5" t="s">
        <v>71488</v>
      </c>
      <c r="B2146" s="5" t="s">
        <v>71489</v>
      </c>
      <c r="D2146" s="5" t="s">
        <v>71044</v>
      </c>
      <c r="E2146" s="5" t="s">
        <v>71045</v>
      </c>
    </row>
    <row r="2147" spans="1:5" x14ac:dyDescent="0.35">
      <c r="A2147" s="5" t="s">
        <v>71490</v>
      </c>
      <c r="B2147" s="5" t="s">
        <v>71491</v>
      </c>
      <c r="D2147" s="5" t="s">
        <v>71044</v>
      </c>
      <c r="E2147" s="5" t="s">
        <v>71045</v>
      </c>
    </row>
    <row r="2148" spans="1:5" x14ac:dyDescent="0.35">
      <c r="A2148" s="5" t="s">
        <v>71492</v>
      </c>
      <c r="B2148" s="5" t="s">
        <v>71493</v>
      </c>
      <c r="D2148" s="5" t="s">
        <v>71044</v>
      </c>
      <c r="E2148" s="5" t="s">
        <v>71045</v>
      </c>
    </row>
    <row r="2149" spans="1:5" x14ac:dyDescent="0.35">
      <c r="A2149" s="5" t="s">
        <v>71494</v>
      </c>
      <c r="B2149" s="5" t="s">
        <v>71495</v>
      </c>
      <c r="D2149" s="5" t="s">
        <v>71044</v>
      </c>
      <c r="E2149" s="5" t="s">
        <v>71045</v>
      </c>
    </row>
    <row r="2150" spans="1:5" x14ac:dyDescent="0.35">
      <c r="A2150" s="5" t="s">
        <v>71496</v>
      </c>
      <c r="B2150" s="5" t="s">
        <v>71497</v>
      </c>
      <c r="D2150" s="5" t="s">
        <v>71044</v>
      </c>
      <c r="E2150" s="5" t="s">
        <v>71045</v>
      </c>
    </row>
    <row r="2151" spans="1:5" x14ac:dyDescent="0.35">
      <c r="A2151" s="5" t="s">
        <v>71498</v>
      </c>
      <c r="B2151" s="5" t="s">
        <v>71499</v>
      </c>
      <c r="D2151" s="5" t="s">
        <v>71044</v>
      </c>
      <c r="E2151" s="5" t="s">
        <v>71045</v>
      </c>
    </row>
    <row r="2152" spans="1:5" x14ac:dyDescent="0.35">
      <c r="A2152" s="5" t="s">
        <v>71500</v>
      </c>
      <c r="B2152" s="5" t="s">
        <v>71501</v>
      </c>
      <c r="D2152" s="5" t="s">
        <v>71044</v>
      </c>
      <c r="E2152" s="5" t="s">
        <v>71045</v>
      </c>
    </row>
    <row r="2153" spans="1:5" x14ac:dyDescent="0.35">
      <c r="A2153" s="5" t="s">
        <v>71502</v>
      </c>
      <c r="B2153" s="5" t="s">
        <v>71503</v>
      </c>
      <c r="D2153" s="5" t="s">
        <v>71044</v>
      </c>
      <c r="E2153" s="5" t="s">
        <v>71045</v>
      </c>
    </row>
    <row r="2154" spans="1:5" x14ac:dyDescent="0.35">
      <c r="A2154" s="5" t="s">
        <v>71504</v>
      </c>
      <c r="B2154" s="5" t="s">
        <v>71505</v>
      </c>
      <c r="D2154" s="5" t="s">
        <v>71044</v>
      </c>
      <c r="E2154" s="5" t="s">
        <v>71045</v>
      </c>
    </row>
    <row r="2155" spans="1:5" x14ac:dyDescent="0.35">
      <c r="A2155" s="5" t="s">
        <v>71506</v>
      </c>
      <c r="B2155" s="5" t="s">
        <v>58647</v>
      </c>
      <c r="D2155" s="5" t="s">
        <v>71044</v>
      </c>
      <c r="E2155" s="5" t="s">
        <v>71045</v>
      </c>
    </row>
    <row r="2156" spans="1:5" x14ac:dyDescent="0.35">
      <c r="A2156" s="5" t="s">
        <v>71507</v>
      </c>
      <c r="B2156" s="5" t="s">
        <v>71508</v>
      </c>
      <c r="D2156" s="5" t="s">
        <v>71044</v>
      </c>
      <c r="E2156" s="5" t="s">
        <v>71045</v>
      </c>
    </row>
    <row r="2157" spans="1:5" x14ac:dyDescent="0.35">
      <c r="A2157" s="5" t="s">
        <v>71509</v>
      </c>
      <c r="B2157" s="5" t="s">
        <v>71510</v>
      </c>
      <c r="D2157" s="5" t="s">
        <v>71044</v>
      </c>
      <c r="E2157" s="5" t="s">
        <v>71045</v>
      </c>
    </row>
    <row r="2158" spans="1:5" x14ac:dyDescent="0.35">
      <c r="A2158" s="5" t="s">
        <v>71511</v>
      </c>
      <c r="B2158" s="5" t="s">
        <v>71512</v>
      </c>
      <c r="D2158" s="5" t="s">
        <v>71044</v>
      </c>
      <c r="E2158" s="5" t="s">
        <v>71045</v>
      </c>
    </row>
    <row r="2159" spans="1:5" x14ac:dyDescent="0.35">
      <c r="A2159" s="5" t="s">
        <v>71513</v>
      </c>
      <c r="B2159" s="5" t="s">
        <v>71514</v>
      </c>
      <c r="D2159" s="5" t="s">
        <v>71044</v>
      </c>
      <c r="E2159" s="5" t="s">
        <v>71045</v>
      </c>
    </row>
    <row r="2160" spans="1:5" x14ac:dyDescent="0.35">
      <c r="A2160" s="5" t="s">
        <v>71515</v>
      </c>
      <c r="B2160" s="5" t="s">
        <v>51019</v>
      </c>
      <c r="D2160" s="5" t="s">
        <v>71044</v>
      </c>
      <c r="E2160" s="5" t="s">
        <v>71045</v>
      </c>
    </row>
    <row r="2161" spans="1:5" x14ac:dyDescent="0.35">
      <c r="A2161" s="5" t="s">
        <v>71516</v>
      </c>
      <c r="B2161" s="5" t="s">
        <v>71517</v>
      </c>
      <c r="D2161" s="5" t="s">
        <v>71044</v>
      </c>
      <c r="E2161" s="5" t="s">
        <v>71045</v>
      </c>
    </row>
    <row r="2162" spans="1:5" x14ac:dyDescent="0.35">
      <c r="A2162" s="5" t="s">
        <v>71518</v>
      </c>
      <c r="B2162" s="5" t="s">
        <v>66195</v>
      </c>
      <c r="D2162" s="5" t="s">
        <v>71044</v>
      </c>
      <c r="E2162" s="5" t="s">
        <v>71045</v>
      </c>
    </row>
    <row r="2163" spans="1:5" x14ac:dyDescent="0.35">
      <c r="A2163" s="5" t="s">
        <v>71519</v>
      </c>
      <c r="B2163" s="5" t="s">
        <v>70559</v>
      </c>
      <c r="D2163" s="5" t="s">
        <v>71044</v>
      </c>
      <c r="E2163" s="5" t="s">
        <v>71045</v>
      </c>
    </row>
    <row r="2164" spans="1:5" x14ac:dyDescent="0.35">
      <c r="A2164" s="5" t="s">
        <v>71520</v>
      </c>
      <c r="B2164" s="5" t="s">
        <v>71521</v>
      </c>
      <c r="D2164" s="5" t="s">
        <v>71044</v>
      </c>
      <c r="E2164" s="5" t="s">
        <v>71045</v>
      </c>
    </row>
    <row r="2165" spans="1:5" x14ac:dyDescent="0.35">
      <c r="A2165" s="5" t="s">
        <v>71522</v>
      </c>
      <c r="B2165" s="5" t="s">
        <v>71523</v>
      </c>
      <c r="D2165" s="5" t="s">
        <v>71044</v>
      </c>
      <c r="E2165" s="5" t="s">
        <v>71045</v>
      </c>
    </row>
    <row r="2166" spans="1:5" x14ac:dyDescent="0.35">
      <c r="A2166" s="5" t="s">
        <v>71524</v>
      </c>
      <c r="B2166" s="5" t="s">
        <v>60615</v>
      </c>
      <c r="D2166" s="5" t="s">
        <v>71525</v>
      </c>
      <c r="E2166" s="5" t="s">
        <v>49498</v>
      </c>
    </row>
    <row r="2167" spans="1:5" x14ac:dyDescent="0.35">
      <c r="A2167" s="5" t="s">
        <v>71526</v>
      </c>
      <c r="B2167" s="5" t="s">
        <v>71527</v>
      </c>
      <c r="D2167" s="5" t="s">
        <v>71525</v>
      </c>
      <c r="E2167" s="5" t="s">
        <v>49498</v>
      </c>
    </row>
    <row r="2168" spans="1:5" x14ac:dyDescent="0.35">
      <c r="A2168" s="5" t="s">
        <v>71528</v>
      </c>
      <c r="B2168" s="5" t="s">
        <v>71529</v>
      </c>
      <c r="D2168" s="5" t="s">
        <v>71525</v>
      </c>
      <c r="E2168" s="5" t="s">
        <v>49498</v>
      </c>
    </row>
    <row r="2169" spans="1:5" x14ac:dyDescent="0.35">
      <c r="A2169" s="5" t="s">
        <v>71530</v>
      </c>
      <c r="B2169" s="5" t="s">
        <v>60619</v>
      </c>
      <c r="D2169" s="5" t="s">
        <v>71525</v>
      </c>
      <c r="E2169" s="5" t="s">
        <v>49498</v>
      </c>
    </row>
    <row r="2170" spans="1:5" x14ac:dyDescent="0.35">
      <c r="A2170" s="5" t="s">
        <v>71531</v>
      </c>
      <c r="B2170" s="5" t="s">
        <v>71532</v>
      </c>
      <c r="D2170" s="5" t="s">
        <v>71525</v>
      </c>
      <c r="E2170" s="5" t="s">
        <v>49498</v>
      </c>
    </row>
    <row r="2171" spans="1:5" x14ac:dyDescent="0.35">
      <c r="A2171" s="5" t="s">
        <v>71533</v>
      </c>
      <c r="B2171" s="5" t="s">
        <v>71534</v>
      </c>
      <c r="D2171" s="5" t="s">
        <v>71525</v>
      </c>
      <c r="E2171" s="5" t="s">
        <v>49498</v>
      </c>
    </row>
    <row r="2172" spans="1:5" x14ac:dyDescent="0.35">
      <c r="A2172" s="5" t="s">
        <v>71535</v>
      </c>
      <c r="B2172" s="5" t="s">
        <v>71536</v>
      </c>
      <c r="D2172" s="5" t="s">
        <v>71525</v>
      </c>
      <c r="E2172" s="5" t="s">
        <v>49498</v>
      </c>
    </row>
    <row r="2173" spans="1:5" x14ac:dyDescent="0.35">
      <c r="A2173" s="5" t="s">
        <v>71537</v>
      </c>
      <c r="B2173" s="5" t="s">
        <v>71538</v>
      </c>
      <c r="D2173" s="5" t="s">
        <v>71525</v>
      </c>
      <c r="E2173" s="5" t="s">
        <v>49498</v>
      </c>
    </row>
    <row r="2174" spans="1:5" x14ac:dyDescent="0.35">
      <c r="A2174" s="5" t="s">
        <v>71539</v>
      </c>
      <c r="B2174" s="5" t="s">
        <v>71540</v>
      </c>
      <c r="D2174" s="5" t="s">
        <v>71525</v>
      </c>
      <c r="E2174" s="5" t="s">
        <v>49498</v>
      </c>
    </row>
    <row r="2175" spans="1:5" x14ac:dyDescent="0.35">
      <c r="A2175" s="5" t="s">
        <v>71541</v>
      </c>
      <c r="B2175" s="5" t="s">
        <v>60631</v>
      </c>
      <c r="D2175" s="5" t="s">
        <v>71525</v>
      </c>
      <c r="E2175" s="5" t="s">
        <v>49498</v>
      </c>
    </row>
    <row r="2176" spans="1:5" x14ac:dyDescent="0.35">
      <c r="A2176" s="5" t="s">
        <v>71542</v>
      </c>
      <c r="B2176" s="5" t="s">
        <v>60633</v>
      </c>
      <c r="D2176" s="5" t="s">
        <v>71525</v>
      </c>
      <c r="E2176" s="5" t="s">
        <v>49498</v>
      </c>
    </row>
    <row r="2177" spans="1:5" x14ac:dyDescent="0.35">
      <c r="A2177" s="5" t="s">
        <v>71543</v>
      </c>
      <c r="B2177" s="5" t="s">
        <v>60638</v>
      </c>
      <c r="D2177" s="5" t="s">
        <v>71525</v>
      </c>
      <c r="E2177" s="5" t="s">
        <v>49498</v>
      </c>
    </row>
    <row r="2178" spans="1:5" x14ac:dyDescent="0.35">
      <c r="A2178" s="5" t="s">
        <v>71544</v>
      </c>
      <c r="B2178" s="5" t="s">
        <v>71545</v>
      </c>
      <c r="D2178" s="5" t="s">
        <v>71525</v>
      </c>
      <c r="E2178" s="5" t="s">
        <v>49498</v>
      </c>
    </row>
    <row r="2179" spans="1:5" x14ac:dyDescent="0.35">
      <c r="A2179" s="5" t="s">
        <v>71546</v>
      </c>
      <c r="B2179" s="5" t="s">
        <v>71547</v>
      </c>
      <c r="D2179" s="5" t="s">
        <v>71525</v>
      </c>
      <c r="E2179" s="5" t="s">
        <v>49498</v>
      </c>
    </row>
    <row r="2180" spans="1:5" x14ac:dyDescent="0.35">
      <c r="A2180" s="5" t="s">
        <v>71548</v>
      </c>
      <c r="B2180" s="5" t="s">
        <v>71549</v>
      </c>
      <c r="D2180" s="5" t="s">
        <v>71525</v>
      </c>
      <c r="E2180" s="5" t="s">
        <v>49498</v>
      </c>
    </row>
    <row r="2181" spans="1:5" x14ac:dyDescent="0.35">
      <c r="A2181" s="5" t="s">
        <v>71550</v>
      </c>
      <c r="B2181" s="5" t="s">
        <v>71551</v>
      </c>
      <c r="D2181" s="5" t="s">
        <v>71525</v>
      </c>
      <c r="E2181" s="5" t="s">
        <v>49498</v>
      </c>
    </row>
    <row r="2182" spans="1:5" x14ac:dyDescent="0.35">
      <c r="A2182" s="5" t="s">
        <v>71552</v>
      </c>
      <c r="B2182" s="5" t="s">
        <v>71553</v>
      </c>
      <c r="D2182" s="5" t="s">
        <v>71525</v>
      </c>
      <c r="E2182" s="5" t="s">
        <v>49498</v>
      </c>
    </row>
    <row r="2183" spans="1:5" x14ac:dyDescent="0.35">
      <c r="A2183" s="5" t="s">
        <v>71554</v>
      </c>
      <c r="B2183" s="5" t="s">
        <v>71555</v>
      </c>
      <c r="D2183" s="5" t="s">
        <v>71525</v>
      </c>
      <c r="E2183" s="5" t="s">
        <v>49498</v>
      </c>
    </row>
    <row r="2184" spans="1:5" x14ac:dyDescent="0.35">
      <c r="A2184" s="5" t="s">
        <v>71556</v>
      </c>
      <c r="B2184" s="5" t="s">
        <v>71557</v>
      </c>
      <c r="D2184" s="5" t="s">
        <v>71525</v>
      </c>
      <c r="E2184" s="5" t="s">
        <v>49498</v>
      </c>
    </row>
    <row r="2185" spans="1:5" x14ac:dyDescent="0.35">
      <c r="A2185" s="5" t="s">
        <v>71558</v>
      </c>
      <c r="B2185" s="5" t="s">
        <v>62941</v>
      </c>
      <c r="D2185" s="5" t="s">
        <v>71525</v>
      </c>
      <c r="E2185" s="5" t="s">
        <v>49498</v>
      </c>
    </row>
    <row r="2186" spans="1:5" x14ac:dyDescent="0.35">
      <c r="A2186" s="5" t="s">
        <v>71559</v>
      </c>
      <c r="B2186" s="5" t="s">
        <v>71560</v>
      </c>
      <c r="D2186" s="5" t="s">
        <v>71525</v>
      </c>
      <c r="E2186" s="5" t="s">
        <v>49498</v>
      </c>
    </row>
    <row r="2187" spans="1:5" x14ac:dyDescent="0.35">
      <c r="A2187" s="5" t="s">
        <v>71561</v>
      </c>
      <c r="B2187" s="5" t="s">
        <v>71562</v>
      </c>
      <c r="D2187" s="5" t="s">
        <v>71525</v>
      </c>
      <c r="E2187" s="5" t="s">
        <v>49498</v>
      </c>
    </row>
    <row r="2188" spans="1:5" x14ac:dyDescent="0.35">
      <c r="A2188" s="5" t="s">
        <v>71563</v>
      </c>
      <c r="B2188" s="5" t="s">
        <v>71564</v>
      </c>
      <c r="D2188" s="5" t="s">
        <v>71525</v>
      </c>
      <c r="E2188" s="5" t="s">
        <v>49498</v>
      </c>
    </row>
    <row r="2189" spans="1:5" x14ac:dyDescent="0.35">
      <c r="A2189" s="5" t="s">
        <v>71565</v>
      </c>
      <c r="B2189" s="5" t="s">
        <v>71566</v>
      </c>
      <c r="D2189" s="5" t="s">
        <v>71525</v>
      </c>
      <c r="E2189" s="5" t="s">
        <v>49498</v>
      </c>
    </row>
    <row r="2190" spans="1:5" x14ac:dyDescent="0.35">
      <c r="A2190" s="5" t="s">
        <v>71567</v>
      </c>
      <c r="B2190" s="5" t="s">
        <v>71568</v>
      </c>
      <c r="D2190" s="5" t="s">
        <v>71525</v>
      </c>
      <c r="E2190" s="5" t="s">
        <v>49498</v>
      </c>
    </row>
    <row r="2191" spans="1:5" x14ac:dyDescent="0.35">
      <c r="A2191" s="5" t="s">
        <v>71569</v>
      </c>
      <c r="B2191" s="5" t="s">
        <v>60655</v>
      </c>
      <c r="D2191" s="5" t="s">
        <v>71525</v>
      </c>
      <c r="E2191" s="5" t="s">
        <v>49498</v>
      </c>
    </row>
    <row r="2192" spans="1:5" x14ac:dyDescent="0.35">
      <c r="A2192" s="5" t="s">
        <v>71570</v>
      </c>
      <c r="B2192" s="5" t="s">
        <v>71571</v>
      </c>
      <c r="D2192" s="5" t="s">
        <v>71525</v>
      </c>
      <c r="E2192" s="5" t="s">
        <v>49498</v>
      </c>
    </row>
    <row r="2193" spans="1:5" x14ac:dyDescent="0.35">
      <c r="A2193" s="5" t="s">
        <v>71572</v>
      </c>
      <c r="B2193" s="5" t="s">
        <v>60659</v>
      </c>
      <c r="D2193" s="5" t="s">
        <v>71525</v>
      </c>
      <c r="E2193" s="5" t="s">
        <v>49498</v>
      </c>
    </row>
    <row r="2194" spans="1:5" x14ac:dyDescent="0.35">
      <c r="A2194" s="5" t="s">
        <v>71573</v>
      </c>
      <c r="B2194" s="5" t="s">
        <v>71574</v>
      </c>
      <c r="D2194" s="5" t="s">
        <v>71525</v>
      </c>
      <c r="E2194" s="5" t="s">
        <v>49498</v>
      </c>
    </row>
    <row r="2195" spans="1:5" x14ac:dyDescent="0.35">
      <c r="A2195" s="5" t="s">
        <v>71575</v>
      </c>
      <c r="B2195" s="5" t="s">
        <v>71576</v>
      </c>
      <c r="D2195" s="5" t="s">
        <v>71525</v>
      </c>
      <c r="E2195" s="5" t="s">
        <v>49498</v>
      </c>
    </row>
    <row r="2196" spans="1:5" x14ac:dyDescent="0.35">
      <c r="A2196" s="5" t="s">
        <v>71577</v>
      </c>
      <c r="B2196" s="5" t="s">
        <v>71578</v>
      </c>
      <c r="D2196" s="5" t="s">
        <v>71525</v>
      </c>
      <c r="E2196" s="5" t="s">
        <v>49498</v>
      </c>
    </row>
    <row r="2197" spans="1:5" x14ac:dyDescent="0.35">
      <c r="A2197" s="5" t="s">
        <v>71579</v>
      </c>
      <c r="B2197" s="5" t="s">
        <v>71580</v>
      </c>
      <c r="D2197" s="5" t="s">
        <v>71525</v>
      </c>
      <c r="E2197" s="5" t="s">
        <v>49498</v>
      </c>
    </row>
    <row r="2198" spans="1:5" x14ac:dyDescent="0.35">
      <c r="A2198" s="5" t="s">
        <v>71581</v>
      </c>
      <c r="B2198" s="5" t="s">
        <v>71582</v>
      </c>
      <c r="D2198" s="5" t="s">
        <v>71525</v>
      </c>
      <c r="E2198" s="5" t="s">
        <v>49498</v>
      </c>
    </row>
    <row r="2199" spans="1:5" x14ac:dyDescent="0.35">
      <c r="A2199" s="5" t="s">
        <v>71583</v>
      </c>
      <c r="B2199" s="5" t="s">
        <v>71584</v>
      </c>
      <c r="D2199" s="5" t="s">
        <v>71525</v>
      </c>
      <c r="E2199" s="5" t="s">
        <v>49498</v>
      </c>
    </row>
    <row r="2200" spans="1:5" x14ac:dyDescent="0.35">
      <c r="A2200" s="5" t="s">
        <v>71585</v>
      </c>
      <c r="B2200" s="5" t="s">
        <v>71586</v>
      </c>
      <c r="D2200" s="5" t="s">
        <v>71525</v>
      </c>
      <c r="E2200" s="5" t="s">
        <v>49498</v>
      </c>
    </row>
    <row r="2201" spans="1:5" x14ac:dyDescent="0.35">
      <c r="A2201" s="5" t="s">
        <v>71587</v>
      </c>
      <c r="B2201" s="5" t="s">
        <v>71588</v>
      </c>
      <c r="D2201" s="5" t="s">
        <v>71525</v>
      </c>
      <c r="E2201" s="5" t="s">
        <v>49498</v>
      </c>
    </row>
    <row r="2202" spans="1:5" x14ac:dyDescent="0.35">
      <c r="A2202" s="5" t="s">
        <v>71589</v>
      </c>
      <c r="B2202" s="5" t="s">
        <v>70241</v>
      </c>
      <c r="D2202" s="5" t="s">
        <v>71525</v>
      </c>
      <c r="E2202" s="5" t="s">
        <v>49498</v>
      </c>
    </row>
    <row r="2203" spans="1:5" x14ac:dyDescent="0.35">
      <c r="A2203" s="5" t="s">
        <v>71590</v>
      </c>
      <c r="B2203" s="5" t="s">
        <v>56016</v>
      </c>
      <c r="D2203" s="5" t="s">
        <v>71525</v>
      </c>
      <c r="E2203" s="5" t="s">
        <v>49498</v>
      </c>
    </row>
    <row r="2204" spans="1:5" x14ac:dyDescent="0.35">
      <c r="A2204" s="5" t="s">
        <v>71591</v>
      </c>
      <c r="B2204" s="5" t="s">
        <v>71592</v>
      </c>
      <c r="D2204" s="5" t="s">
        <v>71525</v>
      </c>
      <c r="E2204" s="5" t="s">
        <v>49498</v>
      </c>
    </row>
    <row r="2205" spans="1:5" x14ac:dyDescent="0.35">
      <c r="A2205" s="5" t="s">
        <v>71593</v>
      </c>
      <c r="B2205" s="5" t="s">
        <v>71594</v>
      </c>
      <c r="D2205" s="5" t="s">
        <v>71525</v>
      </c>
      <c r="E2205" s="5" t="s">
        <v>49498</v>
      </c>
    </row>
    <row r="2206" spans="1:5" x14ac:dyDescent="0.35">
      <c r="A2206" s="5" t="s">
        <v>71595</v>
      </c>
      <c r="B2206" s="5" t="s">
        <v>71596</v>
      </c>
      <c r="D2206" s="5" t="s">
        <v>71525</v>
      </c>
      <c r="E2206" s="5" t="s">
        <v>49498</v>
      </c>
    </row>
    <row r="2207" spans="1:5" x14ac:dyDescent="0.35">
      <c r="A2207" s="5" t="s">
        <v>71597</v>
      </c>
      <c r="B2207" s="5" t="s">
        <v>71598</v>
      </c>
      <c r="D2207" s="5" t="s">
        <v>71525</v>
      </c>
      <c r="E2207" s="5" t="s">
        <v>49498</v>
      </c>
    </row>
    <row r="2208" spans="1:5" x14ac:dyDescent="0.35">
      <c r="A2208" s="5" t="s">
        <v>71599</v>
      </c>
      <c r="B2208" s="5" t="s">
        <v>60617</v>
      </c>
      <c r="D2208" s="5" t="s">
        <v>71525</v>
      </c>
      <c r="E2208" s="5" t="s">
        <v>49498</v>
      </c>
    </row>
    <row r="2209" spans="1:5" x14ac:dyDescent="0.35">
      <c r="A2209" s="5" t="s">
        <v>71600</v>
      </c>
      <c r="B2209" s="5" t="s">
        <v>70301</v>
      </c>
      <c r="D2209" s="5" t="s">
        <v>71525</v>
      </c>
      <c r="E2209" s="5" t="s">
        <v>49498</v>
      </c>
    </row>
    <row r="2210" spans="1:5" x14ac:dyDescent="0.35">
      <c r="A2210" s="5" t="s">
        <v>71601</v>
      </c>
      <c r="B2210" s="5" t="s">
        <v>71602</v>
      </c>
      <c r="D2210" s="5" t="s">
        <v>71525</v>
      </c>
      <c r="E2210" s="5" t="s">
        <v>49498</v>
      </c>
    </row>
    <row r="2211" spans="1:5" x14ac:dyDescent="0.35">
      <c r="A2211" s="5" t="s">
        <v>71603</v>
      </c>
      <c r="B2211" s="5" t="s">
        <v>71604</v>
      </c>
      <c r="D2211" s="5" t="s">
        <v>71525</v>
      </c>
      <c r="E2211" s="5" t="s">
        <v>49498</v>
      </c>
    </row>
    <row r="2212" spans="1:5" x14ac:dyDescent="0.35">
      <c r="A2212" s="5" t="s">
        <v>71605</v>
      </c>
      <c r="B2212" s="5" t="s">
        <v>71606</v>
      </c>
      <c r="D2212" s="5" t="s">
        <v>71525</v>
      </c>
      <c r="E2212" s="5" t="s">
        <v>49498</v>
      </c>
    </row>
    <row r="2213" spans="1:5" x14ac:dyDescent="0.35">
      <c r="A2213" s="5" t="s">
        <v>71607</v>
      </c>
      <c r="B2213" s="5" t="s">
        <v>60661</v>
      </c>
      <c r="D2213" s="5" t="s">
        <v>71525</v>
      </c>
      <c r="E2213" s="5" t="s">
        <v>49498</v>
      </c>
    </row>
    <row r="2214" spans="1:5" x14ac:dyDescent="0.35">
      <c r="A2214" s="5" t="s">
        <v>71608</v>
      </c>
      <c r="B2214" s="5" t="s">
        <v>71609</v>
      </c>
      <c r="D2214" s="5" t="s">
        <v>71525</v>
      </c>
      <c r="E2214" s="5" t="s">
        <v>49498</v>
      </c>
    </row>
    <row r="2215" spans="1:5" x14ac:dyDescent="0.35">
      <c r="A2215" s="5" t="s">
        <v>71610</v>
      </c>
      <c r="B2215" s="5" t="s">
        <v>71611</v>
      </c>
      <c r="D2215" s="5" t="s">
        <v>71525</v>
      </c>
      <c r="E2215" s="5" t="s">
        <v>49498</v>
      </c>
    </row>
    <row r="2216" spans="1:5" x14ac:dyDescent="0.35">
      <c r="A2216" s="5" t="s">
        <v>71612</v>
      </c>
      <c r="B2216" s="5" t="s">
        <v>71613</v>
      </c>
      <c r="D2216" s="5" t="s">
        <v>71614</v>
      </c>
      <c r="E2216" s="5" t="s">
        <v>71615</v>
      </c>
    </row>
    <row r="2217" spans="1:5" x14ac:dyDescent="0.35">
      <c r="A2217" s="5" t="s">
        <v>71616</v>
      </c>
      <c r="B2217" s="5" t="s">
        <v>71617</v>
      </c>
      <c r="D2217" s="5" t="s">
        <v>71614</v>
      </c>
      <c r="E2217" s="5" t="s">
        <v>71615</v>
      </c>
    </row>
    <row r="2218" spans="1:5" x14ac:dyDescent="0.35">
      <c r="A2218" s="5" t="s">
        <v>71618</v>
      </c>
      <c r="B2218" s="5" t="s">
        <v>71619</v>
      </c>
      <c r="D2218" s="5" t="s">
        <v>71614</v>
      </c>
      <c r="E2218" s="5" t="s">
        <v>71615</v>
      </c>
    </row>
    <row r="2219" spans="1:5" x14ac:dyDescent="0.35">
      <c r="A2219" s="5" t="s">
        <v>71620</v>
      </c>
      <c r="B2219" s="5" t="s">
        <v>71621</v>
      </c>
      <c r="D2219" s="5" t="s">
        <v>71614</v>
      </c>
      <c r="E2219" s="5" t="s">
        <v>71615</v>
      </c>
    </row>
    <row r="2220" spans="1:5" x14ac:dyDescent="0.35">
      <c r="A2220" s="5" t="s">
        <v>71622</v>
      </c>
      <c r="B2220" s="5" t="s">
        <v>71623</v>
      </c>
      <c r="D2220" s="5" t="s">
        <v>71614</v>
      </c>
      <c r="E2220" s="5" t="s">
        <v>71615</v>
      </c>
    </row>
    <row r="2221" spans="1:5" x14ac:dyDescent="0.35">
      <c r="A2221" s="5" t="s">
        <v>71624</v>
      </c>
      <c r="B2221" s="5" t="s">
        <v>71625</v>
      </c>
      <c r="D2221" s="5" t="s">
        <v>71614</v>
      </c>
      <c r="E2221" s="5" t="s">
        <v>71615</v>
      </c>
    </row>
    <row r="2222" spans="1:5" x14ac:dyDescent="0.35">
      <c r="A2222" s="5" t="s">
        <v>71626</v>
      </c>
      <c r="B2222" s="5" t="s">
        <v>71627</v>
      </c>
      <c r="D2222" s="5" t="s">
        <v>71614</v>
      </c>
      <c r="E2222" s="5" t="s">
        <v>71615</v>
      </c>
    </row>
    <row r="2223" spans="1:5" x14ac:dyDescent="0.35">
      <c r="A2223" s="5" t="s">
        <v>71628</v>
      </c>
      <c r="B2223" s="5" t="s">
        <v>71629</v>
      </c>
      <c r="D2223" s="5" t="s">
        <v>71614</v>
      </c>
      <c r="E2223" s="5" t="s">
        <v>71615</v>
      </c>
    </row>
    <row r="2224" spans="1:5" x14ac:dyDescent="0.35">
      <c r="A2224" s="5" t="s">
        <v>71630</v>
      </c>
      <c r="B2224" s="5" t="s">
        <v>71631</v>
      </c>
      <c r="D2224" s="5" t="s">
        <v>71614</v>
      </c>
      <c r="E2224" s="5" t="s">
        <v>71615</v>
      </c>
    </row>
    <row r="2225" spans="1:5" x14ac:dyDescent="0.35">
      <c r="A2225" s="5" t="s">
        <v>71632</v>
      </c>
      <c r="B2225" s="5" t="s">
        <v>71633</v>
      </c>
      <c r="D2225" s="5" t="s">
        <v>71614</v>
      </c>
      <c r="E2225" s="5" t="s">
        <v>71615</v>
      </c>
    </row>
    <row r="2226" spans="1:5" x14ac:dyDescent="0.35">
      <c r="A2226" s="5" t="s">
        <v>71634</v>
      </c>
      <c r="B2226" s="5" t="s">
        <v>71635</v>
      </c>
      <c r="D2226" s="5" t="s">
        <v>71614</v>
      </c>
      <c r="E2226" s="5" t="s">
        <v>71615</v>
      </c>
    </row>
    <row r="2227" spans="1:5" x14ac:dyDescent="0.35">
      <c r="A2227" s="5" t="s">
        <v>71636</v>
      </c>
      <c r="B2227" s="5" t="s">
        <v>53827</v>
      </c>
      <c r="D2227" s="5" t="s">
        <v>71614</v>
      </c>
      <c r="E2227" s="5" t="s">
        <v>71615</v>
      </c>
    </row>
    <row r="2228" spans="1:5" x14ac:dyDescent="0.35">
      <c r="A2228" s="5" t="s">
        <v>71637</v>
      </c>
      <c r="B2228" s="5" t="s">
        <v>71638</v>
      </c>
      <c r="D2228" s="5" t="s">
        <v>71614</v>
      </c>
      <c r="E2228" s="5" t="s">
        <v>71615</v>
      </c>
    </row>
    <row r="2229" spans="1:5" x14ac:dyDescent="0.35">
      <c r="A2229" s="5" t="s">
        <v>71639</v>
      </c>
      <c r="B2229" s="5" t="s">
        <v>63961</v>
      </c>
      <c r="D2229" s="5" t="s">
        <v>71614</v>
      </c>
      <c r="E2229" s="5" t="s">
        <v>71615</v>
      </c>
    </row>
    <row r="2230" spans="1:5" x14ac:dyDescent="0.35">
      <c r="A2230" s="5" t="s">
        <v>71640</v>
      </c>
      <c r="B2230" s="5" t="s">
        <v>56445</v>
      </c>
      <c r="D2230" s="5" t="s">
        <v>71614</v>
      </c>
      <c r="E2230" s="5" t="s">
        <v>71615</v>
      </c>
    </row>
    <row r="2231" spans="1:5" x14ac:dyDescent="0.35">
      <c r="A2231" s="5" t="s">
        <v>71641</v>
      </c>
      <c r="B2231" s="5" t="s">
        <v>60455</v>
      </c>
      <c r="D2231" s="5" t="s">
        <v>71614</v>
      </c>
      <c r="E2231" s="5" t="s">
        <v>71615</v>
      </c>
    </row>
    <row r="2232" spans="1:5" x14ac:dyDescent="0.35">
      <c r="A2232" s="5" t="s">
        <v>71642</v>
      </c>
      <c r="B2232" s="5" t="s">
        <v>71643</v>
      </c>
      <c r="D2232" s="5" t="s">
        <v>71614</v>
      </c>
      <c r="E2232" s="5" t="s">
        <v>71615</v>
      </c>
    </row>
    <row r="2233" spans="1:5" x14ac:dyDescent="0.35">
      <c r="A2233" s="5" t="s">
        <v>71644</v>
      </c>
      <c r="B2233" s="5" t="s">
        <v>71645</v>
      </c>
      <c r="D2233" s="5" t="s">
        <v>71614</v>
      </c>
      <c r="E2233" s="5" t="s">
        <v>71615</v>
      </c>
    </row>
    <row r="2234" spans="1:5" x14ac:dyDescent="0.35">
      <c r="A2234" s="5" t="s">
        <v>71646</v>
      </c>
      <c r="B2234" s="5" t="s">
        <v>71647</v>
      </c>
      <c r="D2234" s="5" t="s">
        <v>71614</v>
      </c>
      <c r="E2234" s="5" t="s">
        <v>71615</v>
      </c>
    </row>
    <row r="2235" spans="1:5" x14ac:dyDescent="0.35">
      <c r="A2235" s="5" t="s">
        <v>71648</v>
      </c>
      <c r="B2235" s="5" t="s">
        <v>52051</v>
      </c>
      <c r="D2235" s="5" t="s">
        <v>71614</v>
      </c>
      <c r="E2235" s="5" t="s">
        <v>71615</v>
      </c>
    </row>
    <row r="2236" spans="1:5" x14ac:dyDescent="0.35">
      <c r="A2236" s="5" t="s">
        <v>71649</v>
      </c>
      <c r="B2236" s="5" t="s">
        <v>71650</v>
      </c>
      <c r="D2236" s="5" t="s">
        <v>71614</v>
      </c>
      <c r="E2236" s="5" t="s">
        <v>71615</v>
      </c>
    </row>
    <row r="2237" spans="1:5" x14ac:dyDescent="0.35">
      <c r="A2237" s="5" t="s">
        <v>71651</v>
      </c>
      <c r="B2237" s="5" t="s">
        <v>71652</v>
      </c>
      <c r="D2237" s="5" t="s">
        <v>71614</v>
      </c>
      <c r="E2237" s="5" t="s">
        <v>71615</v>
      </c>
    </row>
    <row r="2238" spans="1:5" x14ac:dyDescent="0.35">
      <c r="A2238" s="5" t="s">
        <v>71653</v>
      </c>
      <c r="B2238" s="5" t="s">
        <v>60457</v>
      </c>
      <c r="D2238" s="5" t="s">
        <v>71614</v>
      </c>
      <c r="E2238" s="5" t="s">
        <v>71615</v>
      </c>
    </row>
    <row r="2239" spans="1:5" x14ac:dyDescent="0.35">
      <c r="A2239" s="5" t="s">
        <v>71654</v>
      </c>
      <c r="B2239" s="5" t="s">
        <v>71655</v>
      </c>
      <c r="D2239" s="5" t="s">
        <v>71614</v>
      </c>
      <c r="E2239" s="5" t="s">
        <v>71615</v>
      </c>
    </row>
    <row r="2240" spans="1:5" x14ac:dyDescent="0.35">
      <c r="A2240" s="5" t="s">
        <v>71656</v>
      </c>
      <c r="B2240" s="5" t="s">
        <v>71657</v>
      </c>
      <c r="D2240" s="5" t="s">
        <v>71614</v>
      </c>
      <c r="E2240" s="5" t="s">
        <v>71615</v>
      </c>
    </row>
    <row r="2241" spans="1:5" x14ac:dyDescent="0.35">
      <c r="A2241" s="5" t="s">
        <v>71658</v>
      </c>
      <c r="B2241" s="5" t="s">
        <v>71659</v>
      </c>
      <c r="D2241" s="5" t="s">
        <v>71614</v>
      </c>
      <c r="E2241" s="5" t="s">
        <v>71615</v>
      </c>
    </row>
    <row r="2242" spans="1:5" x14ac:dyDescent="0.35">
      <c r="A2242" s="5" t="s">
        <v>71660</v>
      </c>
      <c r="B2242" s="5" t="s">
        <v>71661</v>
      </c>
      <c r="D2242" s="5" t="s">
        <v>71614</v>
      </c>
      <c r="E2242" s="5" t="s">
        <v>71615</v>
      </c>
    </row>
    <row r="2243" spans="1:5" x14ac:dyDescent="0.35">
      <c r="A2243" s="5" t="s">
        <v>71662</v>
      </c>
      <c r="B2243" s="5" t="s">
        <v>71663</v>
      </c>
      <c r="D2243" s="5" t="s">
        <v>71614</v>
      </c>
      <c r="E2243" s="5" t="s">
        <v>71615</v>
      </c>
    </row>
    <row r="2244" spans="1:5" x14ac:dyDescent="0.35">
      <c r="A2244" s="5" t="s">
        <v>71664</v>
      </c>
      <c r="B2244" s="5" t="s">
        <v>71665</v>
      </c>
      <c r="D2244" s="5" t="s">
        <v>71614</v>
      </c>
      <c r="E2244" s="5" t="s">
        <v>71615</v>
      </c>
    </row>
    <row r="2245" spans="1:5" x14ac:dyDescent="0.35">
      <c r="A2245" s="5" t="s">
        <v>71666</v>
      </c>
      <c r="B2245" s="5" t="s">
        <v>71667</v>
      </c>
      <c r="D2245" s="5" t="s">
        <v>71614</v>
      </c>
      <c r="E2245" s="5" t="s">
        <v>71615</v>
      </c>
    </row>
    <row r="2246" spans="1:5" x14ac:dyDescent="0.35">
      <c r="A2246" s="5" t="s">
        <v>71668</v>
      </c>
      <c r="B2246" s="5" t="s">
        <v>71669</v>
      </c>
      <c r="D2246" s="5" t="s">
        <v>71614</v>
      </c>
      <c r="E2246" s="5" t="s">
        <v>71615</v>
      </c>
    </row>
    <row r="2247" spans="1:5" x14ac:dyDescent="0.35">
      <c r="A2247" s="5" t="s">
        <v>71670</v>
      </c>
      <c r="B2247" s="5" t="s">
        <v>71671</v>
      </c>
      <c r="D2247" s="5" t="s">
        <v>71614</v>
      </c>
      <c r="E2247" s="5" t="s">
        <v>71615</v>
      </c>
    </row>
    <row r="2248" spans="1:5" x14ac:dyDescent="0.35">
      <c r="A2248" s="5" t="s">
        <v>71672</v>
      </c>
      <c r="B2248" s="5" t="s">
        <v>71673</v>
      </c>
      <c r="D2248" s="5" t="s">
        <v>71614</v>
      </c>
      <c r="E2248" s="5" t="s">
        <v>71615</v>
      </c>
    </row>
    <row r="2249" spans="1:5" x14ac:dyDescent="0.35">
      <c r="A2249" s="5" t="s">
        <v>71674</v>
      </c>
      <c r="B2249" s="5" t="s">
        <v>71675</v>
      </c>
      <c r="D2249" s="5" t="s">
        <v>71614</v>
      </c>
      <c r="E2249" s="5" t="s">
        <v>71615</v>
      </c>
    </row>
    <row r="2250" spans="1:5" x14ac:dyDescent="0.35">
      <c r="A2250" s="5" t="s">
        <v>71676</v>
      </c>
      <c r="B2250" s="5" t="s">
        <v>71677</v>
      </c>
      <c r="D2250" s="5" t="s">
        <v>71614</v>
      </c>
      <c r="E2250" s="5" t="s">
        <v>71615</v>
      </c>
    </row>
    <row r="2251" spans="1:5" x14ac:dyDescent="0.35">
      <c r="A2251" s="5" t="s">
        <v>71678</v>
      </c>
      <c r="B2251" s="5" t="s">
        <v>71679</v>
      </c>
      <c r="D2251" s="5" t="s">
        <v>71614</v>
      </c>
      <c r="E2251" s="5" t="s">
        <v>71615</v>
      </c>
    </row>
    <row r="2252" spans="1:5" x14ac:dyDescent="0.35">
      <c r="A2252" s="5" t="s">
        <v>71680</v>
      </c>
      <c r="B2252" s="5" t="s">
        <v>71681</v>
      </c>
      <c r="D2252" s="5" t="s">
        <v>71614</v>
      </c>
      <c r="E2252" s="5" t="s">
        <v>71615</v>
      </c>
    </row>
    <row r="2253" spans="1:5" x14ac:dyDescent="0.35">
      <c r="A2253" s="5" t="s">
        <v>71682</v>
      </c>
      <c r="B2253" s="5" t="s">
        <v>71683</v>
      </c>
      <c r="D2253" s="5" t="s">
        <v>71614</v>
      </c>
      <c r="E2253" s="5" t="s">
        <v>71615</v>
      </c>
    </row>
    <row r="2254" spans="1:5" x14ac:dyDescent="0.35">
      <c r="A2254" s="5" t="s">
        <v>71684</v>
      </c>
      <c r="B2254" s="5" t="s">
        <v>71685</v>
      </c>
      <c r="D2254" s="5" t="s">
        <v>71614</v>
      </c>
      <c r="E2254" s="5" t="s">
        <v>71615</v>
      </c>
    </row>
    <row r="2255" spans="1:5" x14ac:dyDescent="0.35">
      <c r="A2255" s="5" t="s">
        <v>71686</v>
      </c>
      <c r="B2255" s="5" t="s">
        <v>62534</v>
      </c>
      <c r="D2255" s="5" t="s">
        <v>71614</v>
      </c>
      <c r="E2255" s="5" t="s">
        <v>71615</v>
      </c>
    </row>
    <row r="2256" spans="1:5" x14ac:dyDescent="0.35">
      <c r="A2256" s="5" t="s">
        <v>71687</v>
      </c>
      <c r="B2256" s="5" t="s">
        <v>71688</v>
      </c>
      <c r="D2256" s="5" t="s">
        <v>71614</v>
      </c>
      <c r="E2256" s="5" t="s">
        <v>71615</v>
      </c>
    </row>
    <row r="2257" spans="1:5" x14ac:dyDescent="0.35">
      <c r="A2257" s="5" t="s">
        <v>71689</v>
      </c>
      <c r="B2257" s="5" t="s">
        <v>71690</v>
      </c>
      <c r="D2257" s="5" t="s">
        <v>71614</v>
      </c>
      <c r="E2257" s="5" t="s">
        <v>71615</v>
      </c>
    </row>
    <row r="2258" spans="1:5" x14ac:dyDescent="0.35">
      <c r="A2258" s="5" t="s">
        <v>71691</v>
      </c>
      <c r="B2258" s="5" t="s">
        <v>71692</v>
      </c>
      <c r="D2258" s="5" t="s">
        <v>71614</v>
      </c>
      <c r="E2258" s="5" t="s">
        <v>71615</v>
      </c>
    </row>
    <row r="2259" spans="1:5" x14ac:dyDescent="0.35">
      <c r="A2259" s="5" t="s">
        <v>71693</v>
      </c>
      <c r="B2259" s="5" t="s">
        <v>60477</v>
      </c>
      <c r="D2259" s="5" t="s">
        <v>71614</v>
      </c>
      <c r="E2259" s="5" t="s">
        <v>71615</v>
      </c>
    </row>
    <row r="2260" spans="1:5" x14ac:dyDescent="0.35">
      <c r="A2260" s="5" t="s">
        <v>71694</v>
      </c>
      <c r="B2260" s="5" t="s">
        <v>71695</v>
      </c>
      <c r="D2260" s="5" t="s">
        <v>71614</v>
      </c>
      <c r="E2260" s="5" t="s">
        <v>71615</v>
      </c>
    </row>
    <row r="2261" spans="1:5" x14ac:dyDescent="0.35">
      <c r="A2261" s="5" t="s">
        <v>71696</v>
      </c>
      <c r="B2261" s="5" t="s">
        <v>71697</v>
      </c>
      <c r="D2261" s="5" t="s">
        <v>71614</v>
      </c>
      <c r="E2261" s="5" t="s">
        <v>71615</v>
      </c>
    </row>
    <row r="2262" spans="1:5" x14ac:dyDescent="0.35">
      <c r="A2262" s="5" t="s">
        <v>71698</v>
      </c>
      <c r="B2262" s="5" t="s">
        <v>60481</v>
      </c>
      <c r="D2262" s="5" t="s">
        <v>71614</v>
      </c>
      <c r="E2262" s="5" t="s">
        <v>71615</v>
      </c>
    </row>
    <row r="2263" spans="1:5" x14ac:dyDescent="0.35">
      <c r="A2263" s="5" t="s">
        <v>71699</v>
      </c>
      <c r="B2263" s="5" t="s">
        <v>71700</v>
      </c>
      <c r="D2263" s="5" t="s">
        <v>71614</v>
      </c>
      <c r="E2263" s="5" t="s">
        <v>71615</v>
      </c>
    </row>
    <row r="2264" spans="1:5" x14ac:dyDescent="0.35">
      <c r="A2264" s="5" t="s">
        <v>71701</v>
      </c>
      <c r="B2264" s="5" t="s">
        <v>71702</v>
      </c>
      <c r="D2264" s="5" t="s">
        <v>71614</v>
      </c>
      <c r="E2264" s="5" t="s">
        <v>71615</v>
      </c>
    </row>
    <row r="2265" spans="1:5" x14ac:dyDescent="0.35">
      <c r="A2265" s="5" t="s">
        <v>71703</v>
      </c>
      <c r="B2265" s="5" t="s">
        <v>71704</v>
      </c>
      <c r="D2265" s="5" t="s">
        <v>71614</v>
      </c>
      <c r="E2265" s="5" t="s">
        <v>71615</v>
      </c>
    </row>
    <row r="2266" spans="1:5" x14ac:dyDescent="0.35">
      <c r="A2266" s="5" t="s">
        <v>71705</v>
      </c>
      <c r="B2266" s="5" t="s">
        <v>71706</v>
      </c>
      <c r="D2266" s="5" t="s">
        <v>71614</v>
      </c>
      <c r="E2266" s="5" t="s">
        <v>71615</v>
      </c>
    </row>
    <row r="2267" spans="1:5" x14ac:dyDescent="0.35">
      <c r="A2267" s="5" t="s">
        <v>71707</v>
      </c>
      <c r="B2267" s="5" t="s">
        <v>71708</v>
      </c>
      <c r="D2267" s="5" t="s">
        <v>71614</v>
      </c>
      <c r="E2267" s="5" t="s">
        <v>71615</v>
      </c>
    </row>
    <row r="2268" spans="1:5" x14ac:dyDescent="0.35">
      <c r="A2268" s="5" t="s">
        <v>71709</v>
      </c>
      <c r="B2268" s="5" t="s">
        <v>71710</v>
      </c>
      <c r="D2268" s="5" t="s">
        <v>71614</v>
      </c>
      <c r="E2268" s="5" t="s">
        <v>71615</v>
      </c>
    </row>
    <row r="2269" spans="1:5" x14ac:dyDescent="0.35">
      <c r="A2269" s="5" t="s">
        <v>71711</v>
      </c>
      <c r="B2269" s="5" t="s">
        <v>71712</v>
      </c>
      <c r="D2269" s="5" t="s">
        <v>71614</v>
      </c>
      <c r="E2269" s="5" t="s">
        <v>71615</v>
      </c>
    </row>
    <row r="2270" spans="1:5" x14ac:dyDescent="0.35">
      <c r="A2270" s="5" t="s">
        <v>71713</v>
      </c>
      <c r="B2270" s="5" t="s">
        <v>69287</v>
      </c>
      <c r="D2270" s="5" t="s">
        <v>71614</v>
      </c>
      <c r="E2270" s="5" t="s">
        <v>71615</v>
      </c>
    </row>
    <row r="2271" spans="1:5" x14ac:dyDescent="0.35">
      <c r="A2271" s="5" t="s">
        <v>71714</v>
      </c>
      <c r="B2271" s="5" t="s">
        <v>71715</v>
      </c>
      <c r="D2271" s="5" t="s">
        <v>71614</v>
      </c>
      <c r="E2271" s="5" t="s">
        <v>71615</v>
      </c>
    </row>
    <row r="2272" spans="1:5" x14ac:dyDescent="0.35">
      <c r="A2272" s="5" t="s">
        <v>71716</v>
      </c>
      <c r="B2272" s="5" t="s">
        <v>71717</v>
      </c>
      <c r="D2272" s="5" t="s">
        <v>71614</v>
      </c>
      <c r="E2272" s="5" t="s">
        <v>71615</v>
      </c>
    </row>
    <row r="2273" spans="1:5" x14ac:dyDescent="0.35">
      <c r="A2273" s="5" t="s">
        <v>71718</v>
      </c>
      <c r="B2273" s="5" t="s">
        <v>52065</v>
      </c>
      <c r="D2273" s="5" t="s">
        <v>71614</v>
      </c>
      <c r="E2273" s="5" t="s">
        <v>71615</v>
      </c>
    </row>
    <row r="2274" spans="1:5" x14ac:dyDescent="0.35">
      <c r="A2274" s="5" t="s">
        <v>71719</v>
      </c>
      <c r="B2274" s="5" t="s">
        <v>71720</v>
      </c>
      <c r="D2274" s="5" t="s">
        <v>71614</v>
      </c>
      <c r="E2274" s="5" t="s">
        <v>71615</v>
      </c>
    </row>
    <row r="2275" spans="1:5" x14ac:dyDescent="0.35">
      <c r="A2275" s="5" t="s">
        <v>71721</v>
      </c>
      <c r="B2275" s="5" t="s">
        <v>71722</v>
      </c>
      <c r="D2275" s="5" t="s">
        <v>71614</v>
      </c>
      <c r="E2275" s="5" t="s">
        <v>71615</v>
      </c>
    </row>
    <row r="2276" spans="1:5" x14ac:dyDescent="0.35">
      <c r="A2276" s="5" t="s">
        <v>71723</v>
      </c>
      <c r="B2276" s="5" t="s">
        <v>71724</v>
      </c>
      <c r="D2276" s="5" t="s">
        <v>71614</v>
      </c>
      <c r="E2276" s="5" t="s">
        <v>71615</v>
      </c>
    </row>
    <row r="2277" spans="1:5" x14ac:dyDescent="0.35">
      <c r="A2277" s="5" t="s">
        <v>71725</v>
      </c>
      <c r="B2277" s="5" t="s">
        <v>60485</v>
      </c>
      <c r="D2277" s="5" t="s">
        <v>71614</v>
      </c>
      <c r="E2277" s="5" t="s">
        <v>71615</v>
      </c>
    </row>
    <row r="2278" spans="1:5" x14ac:dyDescent="0.35">
      <c r="A2278" s="5" t="s">
        <v>71726</v>
      </c>
      <c r="B2278" s="5" t="s">
        <v>71727</v>
      </c>
      <c r="D2278" s="5" t="s">
        <v>71614</v>
      </c>
      <c r="E2278" s="5" t="s">
        <v>71615</v>
      </c>
    </row>
    <row r="2279" spans="1:5" x14ac:dyDescent="0.35">
      <c r="A2279" s="5" t="s">
        <v>71728</v>
      </c>
      <c r="B2279" s="5" t="s">
        <v>71729</v>
      </c>
      <c r="D2279" s="5" t="s">
        <v>71614</v>
      </c>
      <c r="E2279" s="5" t="s">
        <v>71615</v>
      </c>
    </row>
    <row r="2280" spans="1:5" x14ac:dyDescent="0.35">
      <c r="A2280" s="5" t="s">
        <v>71730</v>
      </c>
      <c r="B2280" s="5" t="s">
        <v>71731</v>
      </c>
      <c r="D2280" s="5" t="s">
        <v>71614</v>
      </c>
      <c r="E2280" s="5" t="s">
        <v>71615</v>
      </c>
    </row>
    <row r="2281" spans="1:5" x14ac:dyDescent="0.35">
      <c r="A2281" s="5" t="s">
        <v>71732</v>
      </c>
      <c r="B2281" s="5" t="s">
        <v>71733</v>
      </c>
      <c r="D2281" s="5" t="s">
        <v>71614</v>
      </c>
      <c r="E2281" s="5" t="s">
        <v>71615</v>
      </c>
    </row>
    <row r="2282" spans="1:5" x14ac:dyDescent="0.35">
      <c r="A2282" s="5" t="s">
        <v>71734</v>
      </c>
      <c r="B2282" s="5" t="s">
        <v>71735</v>
      </c>
      <c r="D2282" s="5" t="s">
        <v>71614</v>
      </c>
      <c r="E2282" s="5" t="s">
        <v>71615</v>
      </c>
    </row>
    <row r="2283" spans="1:5" x14ac:dyDescent="0.35">
      <c r="A2283" s="5" t="s">
        <v>71736</v>
      </c>
      <c r="B2283" s="5" t="s">
        <v>55610</v>
      </c>
      <c r="D2283" s="5" t="s">
        <v>71614</v>
      </c>
      <c r="E2283" s="5" t="s">
        <v>71615</v>
      </c>
    </row>
    <row r="2284" spans="1:5" x14ac:dyDescent="0.35">
      <c r="A2284" s="5" t="s">
        <v>71737</v>
      </c>
      <c r="B2284" s="5" t="s">
        <v>60483</v>
      </c>
      <c r="D2284" s="5" t="s">
        <v>71614</v>
      </c>
      <c r="E2284" s="5" t="s">
        <v>71615</v>
      </c>
    </row>
    <row r="2285" spans="1:5" x14ac:dyDescent="0.35">
      <c r="A2285" s="5" t="s">
        <v>71738</v>
      </c>
      <c r="B2285" s="5" t="s">
        <v>60427</v>
      </c>
      <c r="D2285" s="5" t="s">
        <v>71614</v>
      </c>
      <c r="E2285" s="5" t="s">
        <v>71615</v>
      </c>
    </row>
    <row r="2286" spans="1:5" x14ac:dyDescent="0.35">
      <c r="A2286" s="5" t="s">
        <v>71739</v>
      </c>
      <c r="B2286" s="5" t="s">
        <v>71740</v>
      </c>
      <c r="D2286" s="5" t="s">
        <v>71614</v>
      </c>
      <c r="E2286" s="5" t="s">
        <v>71615</v>
      </c>
    </row>
    <row r="2287" spans="1:5" x14ac:dyDescent="0.35">
      <c r="A2287" s="5" t="s">
        <v>71741</v>
      </c>
      <c r="B2287" s="5" t="s">
        <v>60439</v>
      </c>
      <c r="D2287" s="5" t="s">
        <v>71614</v>
      </c>
      <c r="E2287" s="5" t="s">
        <v>71615</v>
      </c>
    </row>
    <row r="2288" spans="1:5" x14ac:dyDescent="0.35">
      <c r="A2288" s="5" t="s">
        <v>71742</v>
      </c>
      <c r="B2288" s="5" t="s">
        <v>71743</v>
      </c>
      <c r="D2288" s="5" t="s">
        <v>71614</v>
      </c>
      <c r="E2288" s="5" t="s">
        <v>71615</v>
      </c>
    </row>
    <row r="2289" spans="1:5" x14ac:dyDescent="0.35">
      <c r="A2289" s="5" t="s">
        <v>71744</v>
      </c>
      <c r="B2289" s="5" t="s">
        <v>71745</v>
      </c>
      <c r="D2289" s="5" t="s">
        <v>71614</v>
      </c>
      <c r="E2289" s="5" t="s">
        <v>71615</v>
      </c>
    </row>
    <row r="2290" spans="1:5" x14ac:dyDescent="0.35">
      <c r="A2290" s="5" t="s">
        <v>71746</v>
      </c>
      <c r="B2290" s="5" t="s">
        <v>71747</v>
      </c>
      <c r="D2290" s="5" t="s">
        <v>71614</v>
      </c>
      <c r="E2290" s="5" t="s">
        <v>71615</v>
      </c>
    </row>
    <row r="2291" spans="1:5" x14ac:dyDescent="0.35">
      <c r="A2291" s="5" t="s">
        <v>71748</v>
      </c>
      <c r="B2291" s="5" t="s">
        <v>71749</v>
      </c>
      <c r="D2291" s="5" t="s">
        <v>71614</v>
      </c>
      <c r="E2291" s="5" t="s">
        <v>71615</v>
      </c>
    </row>
    <row r="2292" spans="1:5" x14ac:dyDescent="0.35">
      <c r="A2292" s="5" t="s">
        <v>71750</v>
      </c>
      <c r="B2292" s="5" t="s">
        <v>71751</v>
      </c>
      <c r="D2292" s="5" t="s">
        <v>71614</v>
      </c>
      <c r="E2292" s="5" t="s">
        <v>71615</v>
      </c>
    </row>
    <row r="2293" spans="1:5" x14ac:dyDescent="0.35">
      <c r="A2293" s="5" t="s">
        <v>71752</v>
      </c>
      <c r="B2293" s="5" t="s">
        <v>60475</v>
      </c>
      <c r="D2293" s="5" t="s">
        <v>71614</v>
      </c>
      <c r="E2293" s="5" t="s">
        <v>71615</v>
      </c>
    </row>
    <row r="2294" spans="1:5" x14ac:dyDescent="0.35">
      <c r="A2294" s="5" t="s">
        <v>71753</v>
      </c>
      <c r="B2294" s="5" t="s">
        <v>60479</v>
      </c>
      <c r="D2294" s="5" t="s">
        <v>71614</v>
      </c>
      <c r="E2294" s="5" t="s">
        <v>71615</v>
      </c>
    </row>
    <row r="2295" spans="1:5" x14ac:dyDescent="0.35">
      <c r="A2295" s="5" t="s">
        <v>71754</v>
      </c>
      <c r="B2295" s="5" t="s">
        <v>71755</v>
      </c>
      <c r="D2295" s="5" t="s">
        <v>71756</v>
      </c>
      <c r="E2295" s="5" t="s">
        <v>71757</v>
      </c>
    </row>
    <row r="2296" spans="1:5" x14ac:dyDescent="0.35">
      <c r="A2296" s="5" t="s">
        <v>71758</v>
      </c>
      <c r="B2296" s="5" t="s">
        <v>53823</v>
      </c>
      <c r="D2296" s="5" t="s">
        <v>71756</v>
      </c>
      <c r="E2296" s="5" t="s">
        <v>71757</v>
      </c>
    </row>
    <row r="2297" spans="1:5" x14ac:dyDescent="0.35">
      <c r="A2297" s="5" t="s">
        <v>71759</v>
      </c>
      <c r="B2297" s="5" t="s">
        <v>71760</v>
      </c>
      <c r="D2297" s="5" t="s">
        <v>71756</v>
      </c>
      <c r="E2297" s="5" t="s">
        <v>71757</v>
      </c>
    </row>
    <row r="2298" spans="1:5" x14ac:dyDescent="0.35">
      <c r="A2298" s="5" t="s">
        <v>71761</v>
      </c>
      <c r="B2298" s="5" t="s">
        <v>71762</v>
      </c>
      <c r="D2298" s="5" t="s">
        <v>71756</v>
      </c>
      <c r="E2298" s="5" t="s">
        <v>71757</v>
      </c>
    </row>
    <row r="2299" spans="1:5" x14ac:dyDescent="0.35">
      <c r="A2299" s="5" t="s">
        <v>71763</v>
      </c>
      <c r="B2299" s="5" t="s">
        <v>71764</v>
      </c>
      <c r="D2299" s="5" t="s">
        <v>71756</v>
      </c>
      <c r="E2299" s="5" t="s">
        <v>71757</v>
      </c>
    </row>
    <row r="2300" spans="1:5" x14ac:dyDescent="0.35">
      <c r="A2300" s="5" t="s">
        <v>71765</v>
      </c>
      <c r="B2300" s="5" t="s">
        <v>71766</v>
      </c>
      <c r="D2300" s="5" t="s">
        <v>71756</v>
      </c>
      <c r="E2300" s="5" t="s">
        <v>71757</v>
      </c>
    </row>
    <row r="2301" spans="1:5" x14ac:dyDescent="0.35">
      <c r="A2301" s="5" t="s">
        <v>71767</v>
      </c>
      <c r="B2301" s="5" t="s">
        <v>71768</v>
      </c>
      <c r="D2301" s="5" t="s">
        <v>71756</v>
      </c>
      <c r="E2301" s="5" t="s">
        <v>71757</v>
      </c>
    </row>
    <row r="2302" spans="1:5" x14ac:dyDescent="0.35">
      <c r="A2302" s="5" t="s">
        <v>71769</v>
      </c>
      <c r="B2302" s="5" t="s">
        <v>71770</v>
      </c>
      <c r="D2302" s="5" t="s">
        <v>71756</v>
      </c>
      <c r="E2302" s="5" t="s">
        <v>71757</v>
      </c>
    </row>
    <row r="2303" spans="1:5" x14ac:dyDescent="0.35">
      <c r="A2303" s="5" t="s">
        <v>71771</v>
      </c>
      <c r="B2303" s="5" t="s">
        <v>71772</v>
      </c>
      <c r="D2303" s="5" t="s">
        <v>71756</v>
      </c>
      <c r="E2303" s="5" t="s">
        <v>71757</v>
      </c>
    </row>
    <row r="2304" spans="1:5" x14ac:dyDescent="0.35">
      <c r="A2304" s="5" t="s">
        <v>71773</v>
      </c>
      <c r="B2304" s="5" t="s">
        <v>63600</v>
      </c>
      <c r="D2304" s="5" t="s">
        <v>71756</v>
      </c>
      <c r="E2304" s="5" t="s">
        <v>71757</v>
      </c>
    </row>
    <row r="2305" spans="1:5" x14ac:dyDescent="0.35">
      <c r="A2305" s="5" t="s">
        <v>71774</v>
      </c>
      <c r="B2305" s="5" t="s">
        <v>71775</v>
      </c>
      <c r="D2305" s="5" t="s">
        <v>71756</v>
      </c>
      <c r="E2305" s="5" t="s">
        <v>71757</v>
      </c>
    </row>
    <row r="2306" spans="1:5" x14ac:dyDescent="0.35">
      <c r="A2306" s="5" t="s">
        <v>71776</v>
      </c>
      <c r="B2306" s="5" t="s">
        <v>71777</v>
      </c>
      <c r="D2306" s="5" t="s">
        <v>71756</v>
      </c>
      <c r="E2306" s="5" t="s">
        <v>71757</v>
      </c>
    </row>
    <row r="2307" spans="1:5" x14ac:dyDescent="0.35">
      <c r="A2307" s="5" t="s">
        <v>71778</v>
      </c>
      <c r="B2307" s="5" t="s">
        <v>59132</v>
      </c>
      <c r="D2307" s="5" t="s">
        <v>71756</v>
      </c>
      <c r="E2307" s="5" t="s">
        <v>71757</v>
      </c>
    </row>
    <row r="2308" spans="1:5" x14ac:dyDescent="0.35">
      <c r="A2308" s="5" t="s">
        <v>71779</v>
      </c>
      <c r="B2308" s="5" t="s">
        <v>71780</v>
      </c>
      <c r="D2308" s="5" t="s">
        <v>71756</v>
      </c>
      <c r="E2308" s="5" t="s">
        <v>71757</v>
      </c>
    </row>
    <row r="2309" spans="1:5" x14ac:dyDescent="0.35">
      <c r="A2309" s="5" t="s">
        <v>71781</v>
      </c>
      <c r="B2309" s="5" t="s">
        <v>71782</v>
      </c>
      <c r="D2309" s="5" t="s">
        <v>71756</v>
      </c>
      <c r="E2309" s="5" t="s">
        <v>71757</v>
      </c>
    </row>
    <row r="2310" spans="1:5" x14ac:dyDescent="0.35">
      <c r="A2310" s="5" t="s">
        <v>71783</v>
      </c>
      <c r="B2310" s="5" t="s">
        <v>71784</v>
      </c>
      <c r="D2310" s="5" t="s">
        <v>71756</v>
      </c>
      <c r="E2310" s="5" t="s">
        <v>71757</v>
      </c>
    </row>
    <row r="2311" spans="1:5" x14ac:dyDescent="0.35">
      <c r="A2311" s="5" t="s">
        <v>71785</v>
      </c>
      <c r="B2311" s="5" t="s">
        <v>71786</v>
      </c>
      <c r="D2311" s="5" t="s">
        <v>71756</v>
      </c>
      <c r="E2311" s="5" t="s">
        <v>71757</v>
      </c>
    </row>
    <row r="2312" spans="1:5" x14ac:dyDescent="0.35">
      <c r="A2312" s="5" t="s">
        <v>71787</v>
      </c>
      <c r="B2312" s="5" t="s">
        <v>50904</v>
      </c>
      <c r="D2312" s="5" t="s">
        <v>71756</v>
      </c>
      <c r="E2312" s="5" t="s">
        <v>71757</v>
      </c>
    </row>
    <row r="2313" spans="1:5" x14ac:dyDescent="0.35">
      <c r="A2313" s="5" t="s">
        <v>71788</v>
      </c>
      <c r="B2313" s="5" t="s">
        <v>71789</v>
      </c>
      <c r="D2313" s="5" t="s">
        <v>71756</v>
      </c>
      <c r="E2313" s="5" t="s">
        <v>71757</v>
      </c>
    </row>
    <row r="2314" spans="1:5" x14ac:dyDescent="0.35">
      <c r="A2314" s="5" t="s">
        <v>71790</v>
      </c>
      <c r="B2314" s="5" t="s">
        <v>71791</v>
      </c>
      <c r="D2314" s="5" t="s">
        <v>71756</v>
      </c>
      <c r="E2314" s="5" t="s">
        <v>71757</v>
      </c>
    </row>
    <row r="2315" spans="1:5" x14ac:dyDescent="0.35">
      <c r="A2315" s="5" t="s">
        <v>71792</v>
      </c>
      <c r="B2315" s="5" t="s">
        <v>71793</v>
      </c>
      <c r="D2315" s="5" t="s">
        <v>71756</v>
      </c>
      <c r="E2315" s="5" t="s">
        <v>71757</v>
      </c>
    </row>
    <row r="2316" spans="1:5" x14ac:dyDescent="0.35">
      <c r="A2316" s="5" t="s">
        <v>71794</v>
      </c>
      <c r="B2316" s="5" t="s">
        <v>71795</v>
      </c>
      <c r="D2316" s="5" t="s">
        <v>71756</v>
      </c>
      <c r="E2316" s="5" t="s">
        <v>71757</v>
      </c>
    </row>
    <row r="2317" spans="1:5" x14ac:dyDescent="0.35">
      <c r="A2317" s="5" t="s">
        <v>71796</v>
      </c>
      <c r="B2317" s="5" t="s">
        <v>71797</v>
      </c>
      <c r="D2317" s="5" t="s">
        <v>71756</v>
      </c>
      <c r="E2317" s="5" t="s">
        <v>71757</v>
      </c>
    </row>
    <row r="2318" spans="1:5" x14ac:dyDescent="0.35">
      <c r="A2318" s="5" t="s">
        <v>71798</v>
      </c>
      <c r="B2318" s="5" t="s">
        <v>71799</v>
      </c>
      <c r="D2318" s="5" t="s">
        <v>71756</v>
      </c>
      <c r="E2318" s="5" t="s">
        <v>71757</v>
      </c>
    </row>
    <row r="2319" spans="1:5" x14ac:dyDescent="0.35">
      <c r="A2319" s="5" t="s">
        <v>71800</v>
      </c>
      <c r="B2319" s="5" t="s">
        <v>71801</v>
      </c>
      <c r="D2319" s="5" t="s">
        <v>71756</v>
      </c>
      <c r="E2319" s="5" t="s">
        <v>71757</v>
      </c>
    </row>
    <row r="2320" spans="1:5" x14ac:dyDescent="0.35">
      <c r="A2320" s="5" t="s">
        <v>71802</v>
      </c>
      <c r="B2320" s="5" t="s">
        <v>71803</v>
      </c>
      <c r="D2320" s="5" t="s">
        <v>71756</v>
      </c>
      <c r="E2320" s="5" t="s">
        <v>71757</v>
      </c>
    </row>
    <row r="2321" spans="1:5" x14ac:dyDescent="0.35">
      <c r="A2321" s="5" t="s">
        <v>71804</v>
      </c>
      <c r="B2321" s="5" t="s">
        <v>71805</v>
      </c>
      <c r="D2321" s="5" t="s">
        <v>71756</v>
      </c>
      <c r="E2321" s="5" t="s">
        <v>71757</v>
      </c>
    </row>
    <row r="2322" spans="1:5" x14ac:dyDescent="0.35">
      <c r="A2322" s="5" t="s">
        <v>71806</v>
      </c>
      <c r="B2322" s="5" t="s">
        <v>71807</v>
      </c>
      <c r="D2322" s="5" t="s">
        <v>71756</v>
      </c>
      <c r="E2322" s="5" t="s">
        <v>71757</v>
      </c>
    </row>
    <row r="2323" spans="1:5" x14ac:dyDescent="0.35">
      <c r="A2323" s="5" t="s">
        <v>71808</v>
      </c>
      <c r="B2323" s="5" t="s">
        <v>71809</v>
      </c>
      <c r="D2323" s="5" t="s">
        <v>71756</v>
      </c>
      <c r="E2323" s="5" t="s">
        <v>71757</v>
      </c>
    </row>
    <row r="2324" spans="1:5" x14ac:dyDescent="0.35">
      <c r="A2324" s="5" t="s">
        <v>71810</v>
      </c>
      <c r="B2324" s="5" t="s">
        <v>71811</v>
      </c>
      <c r="D2324" s="5" t="s">
        <v>71756</v>
      </c>
      <c r="E2324" s="5" t="s">
        <v>71757</v>
      </c>
    </row>
    <row r="2325" spans="1:5" x14ac:dyDescent="0.35">
      <c r="A2325" s="5" t="s">
        <v>71812</v>
      </c>
      <c r="B2325" s="5" t="s">
        <v>71813</v>
      </c>
      <c r="D2325" s="5" t="s">
        <v>71756</v>
      </c>
      <c r="E2325" s="5" t="s">
        <v>71757</v>
      </c>
    </row>
    <row r="2326" spans="1:5" x14ac:dyDescent="0.35">
      <c r="A2326" s="5" t="s">
        <v>71814</v>
      </c>
      <c r="B2326" s="5" t="s">
        <v>71815</v>
      </c>
      <c r="D2326" s="5" t="s">
        <v>71756</v>
      </c>
      <c r="E2326" s="5" t="s">
        <v>71757</v>
      </c>
    </row>
    <row r="2327" spans="1:5" x14ac:dyDescent="0.35">
      <c r="A2327" s="5" t="s">
        <v>71816</v>
      </c>
      <c r="B2327" s="5" t="s">
        <v>63623</v>
      </c>
      <c r="D2327" s="5" t="s">
        <v>71756</v>
      </c>
      <c r="E2327" s="5" t="s">
        <v>71757</v>
      </c>
    </row>
    <row r="2328" spans="1:5" x14ac:dyDescent="0.35">
      <c r="A2328" s="5" t="s">
        <v>71817</v>
      </c>
      <c r="B2328" s="5" t="s">
        <v>71818</v>
      </c>
      <c r="D2328" s="5" t="s">
        <v>71756</v>
      </c>
      <c r="E2328" s="5" t="s">
        <v>71757</v>
      </c>
    </row>
    <row r="2329" spans="1:5" x14ac:dyDescent="0.35">
      <c r="A2329" s="5" t="s">
        <v>71819</v>
      </c>
      <c r="B2329" s="5" t="s">
        <v>71820</v>
      </c>
      <c r="D2329" s="5" t="s">
        <v>71756</v>
      </c>
      <c r="E2329" s="5" t="s">
        <v>71757</v>
      </c>
    </row>
    <row r="2330" spans="1:5" x14ac:dyDescent="0.35">
      <c r="A2330" s="5" t="s">
        <v>71821</v>
      </c>
      <c r="B2330" s="5" t="s">
        <v>71822</v>
      </c>
      <c r="D2330" s="5" t="s">
        <v>71756</v>
      </c>
      <c r="E2330" s="5" t="s">
        <v>71757</v>
      </c>
    </row>
    <row r="2331" spans="1:5" x14ac:dyDescent="0.35">
      <c r="A2331" s="5" t="s">
        <v>71823</v>
      </c>
      <c r="B2331" s="5" t="s">
        <v>71824</v>
      </c>
      <c r="D2331" s="5" t="s">
        <v>71756</v>
      </c>
      <c r="E2331" s="5" t="s">
        <v>71757</v>
      </c>
    </row>
    <row r="2332" spans="1:5" x14ac:dyDescent="0.35">
      <c r="A2332" s="5" t="s">
        <v>71825</v>
      </c>
      <c r="B2332" s="5" t="s">
        <v>71826</v>
      </c>
      <c r="D2332" s="5" t="s">
        <v>71756</v>
      </c>
      <c r="E2332" s="5" t="s">
        <v>71757</v>
      </c>
    </row>
    <row r="2333" spans="1:5" x14ac:dyDescent="0.35">
      <c r="A2333" s="5" t="s">
        <v>71827</v>
      </c>
      <c r="B2333" s="5" t="s">
        <v>71828</v>
      </c>
      <c r="D2333" s="5" t="s">
        <v>71756</v>
      </c>
      <c r="E2333" s="5" t="s">
        <v>71757</v>
      </c>
    </row>
    <row r="2334" spans="1:5" x14ac:dyDescent="0.35">
      <c r="A2334" s="5" t="s">
        <v>71829</v>
      </c>
      <c r="B2334" s="5" t="s">
        <v>71830</v>
      </c>
      <c r="D2334" s="5" t="s">
        <v>71756</v>
      </c>
      <c r="E2334" s="5" t="s">
        <v>71757</v>
      </c>
    </row>
    <row r="2335" spans="1:5" x14ac:dyDescent="0.35">
      <c r="A2335" s="5" t="s">
        <v>71831</v>
      </c>
      <c r="B2335" s="5" t="s">
        <v>71832</v>
      </c>
      <c r="D2335" s="5" t="s">
        <v>71756</v>
      </c>
      <c r="E2335" s="5" t="s">
        <v>71757</v>
      </c>
    </row>
    <row r="2336" spans="1:5" x14ac:dyDescent="0.35">
      <c r="A2336" s="5" t="s">
        <v>71833</v>
      </c>
      <c r="B2336" s="5" t="s">
        <v>71834</v>
      </c>
      <c r="D2336" s="5" t="s">
        <v>71756</v>
      </c>
      <c r="E2336" s="5" t="s">
        <v>71757</v>
      </c>
    </row>
    <row r="2337" spans="1:5" x14ac:dyDescent="0.35">
      <c r="A2337" s="5" t="s">
        <v>71835</v>
      </c>
      <c r="B2337" s="5" t="s">
        <v>71836</v>
      </c>
      <c r="D2337" s="5" t="s">
        <v>71756</v>
      </c>
      <c r="E2337" s="5" t="s">
        <v>71757</v>
      </c>
    </row>
    <row r="2338" spans="1:5" x14ac:dyDescent="0.35">
      <c r="A2338" s="5" t="s">
        <v>71837</v>
      </c>
      <c r="B2338" s="5" t="s">
        <v>71838</v>
      </c>
      <c r="D2338" s="5" t="s">
        <v>71756</v>
      </c>
      <c r="E2338" s="5" t="s">
        <v>71757</v>
      </c>
    </row>
    <row r="2339" spans="1:5" x14ac:dyDescent="0.35">
      <c r="A2339" s="5" t="s">
        <v>71839</v>
      </c>
      <c r="B2339" s="5" t="s">
        <v>71840</v>
      </c>
      <c r="D2339" s="5" t="s">
        <v>71756</v>
      </c>
      <c r="E2339" s="5" t="s">
        <v>71757</v>
      </c>
    </row>
    <row r="2340" spans="1:5" x14ac:dyDescent="0.35">
      <c r="A2340" s="5" t="s">
        <v>71841</v>
      </c>
      <c r="B2340" s="5" t="s">
        <v>71842</v>
      </c>
      <c r="D2340" s="5" t="s">
        <v>71756</v>
      </c>
      <c r="E2340" s="5" t="s">
        <v>71757</v>
      </c>
    </row>
    <row r="2341" spans="1:5" x14ac:dyDescent="0.35">
      <c r="A2341" s="5" t="s">
        <v>71843</v>
      </c>
      <c r="B2341" s="5" t="s">
        <v>71844</v>
      </c>
      <c r="D2341" s="5" t="s">
        <v>71756</v>
      </c>
      <c r="E2341" s="5" t="s">
        <v>71757</v>
      </c>
    </row>
    <row r="2342" spans="1:5" x14ac:dyDescent="0.35">
      <c r="A2342" s="5" t="s">
        <v>71845</v>
      </c>
      <c r="B2342" s="5" t="s">
        <v>71846</v>
      </c>
      <c r="D2342" s="5" t="s">
        <v>71756</v>
      </c>
      <c r="E2342" s="5" t="s">
        <v>71757</v>
      </c>
    </row>
    <row r="2343" spans="1:5" x14ac:dyDescent="0.35">
      <c r="A2343" s="5" t="s">
        <v>71847</v>
      </c>
      <c r="B2343" s="5" t="s">
        <v>51325</v>
      </c>
      <c r="D2343" s="5" t="s">
        <v>71756</v>
      </c>
      <c r="E2343" s="5" t="s">
        <v>71757</v>
      </c>
    </row>
    <row r="2344" spans="1:5" x14ac:dyDescent="0.35">
      <c r="A2344" s="5" t="s">
        <v>71848</v>
      </c>
      <c r="B2344" s="5" t="s">
        <v>68441</v>
      </c>
      <c r="D2344" s="5" t="s">
        <v>71756</v>
      </c>
      <c r="E2344" s="5" t="s">
        <v>71757</v>
      </c>
    </row>
    <row r="2345" spans="1:5" x14ac:dyDescent="0.35">
      <c r="A2345" s="5" t="s">
        <v>71849</v>
      </c>
      <c r="B2345" s="5" t="s">
        <v>50791</v>
      </c>
      <c r="D2345" s="5" t="s">
        <v>71756</v>
      </c>
      <c r="E2345" s="5" t="s">
        <v>71757</v>
      </c>
    </row>
    <row r="2346" spans="1:5" x14ac:dyDescent="0.35">
      <c r="A2346" s="5" t="s">
        <v>71850</v>
      </c>
      <c r="B2346" s="5" t="s">
        <v>71851</v>
      </c>
      <c r="D2346" s="5" t="s">
        <v>71756</v>
      </c>
      <c r="E2346" s="5" t="s">
        <v>71757</v>
      </c>
    </row>
    <row r="2347" spans="1:5" x14ac:dyDescent="0.35">
      <c r="A2347" s="5" t="s">
        <v>71852</v>
      </c>
      <c r="B2347" s="5" t="s">
        <v>51301</v>
      </c>
      <c r="D2347" s="5" t="s">
        <v>71756</v>
      </c>
      <c r="E2347" s="5" t="s">
        <v>71757</v>
      </c>
    </row>
    <row r="2348" spans="1:5" x14ac:dyDescent="0.35">
      <c r="A2348" s="5" t="s">
        <v>71853</v>
      </c>
      <c r="B2348" s="5" t="s">
        <v>71854</v>
      </c>
      <c r="D2348" s="5" t="s">
        <v>71756</v>
      </c>
      <c r="E2348" s="5" t="s">
        <v>71757</v>
      </c>
    </row>
    <row r="2349" spans="1:5" x14ac:dyDescent="0.35">
      <c r="A2349" s="5" t="s">
        <v>71855</v>
      </c>
      <c r="B2349" s="5" t="s">
        <v>63644</v>
      </c>
      <c r="D2349" s="5" t="s">
        <v>71756</v>
      </c>
      <c r="E2349" s="5" t="s">
        <v>71757</v>
      </c>
    </row>
    <row r="2350" spans="1:5" x14ac:dyDescent="0.35">
      <c r="A2350" s="5" t="s">
        <v>71856</v>
      </c>
      <c r="B2350" s="5" t="s">
        <v>71857</v>
      </c>
      <c r="D2350" s="5" t="s">
        <v>71756</v>
      </c>
      <c r="E2350" s="5" t="s">
        <v>71757</v>
      </c>
    </row>
    <row r="2351" spans="1:5" x14ac:dyDescent="0.35">
      <c r="A2351" s="5" t="s">
        <v>71858</v>
      </c>
      <c r="B2351" s="5" t="s">
        <v>61334</v>
      </c>
      <c r="D2351" s="5" t="s">
        <v>71756</v>
      </c>
      <c r="E2351" s="5" t="s">
        <v>71757</v>
      </c>
    </row>
    <row r="2352" spans="1:5" x14ac:dyDescent="0.35">
      <c r="A2352" s="5" t="s">
        <v>71859</v>
      </c>
      <c r="B2352" s="5" t="s">
        <v>71860</v>
      </c>
      <c r="D2352" s="5" t="s">
        <v>71756</v>
      </c>
      <c r="E2352" s="5" t="s">
        <v>71757</v>
      </c>
    </row>
    <row r="2353" spans="1:5" x14ac:dyDescent="0.35">
      <c r="A2353" s="5" t="s">
        <v>71861</v>
      </c>
      <c r="B2353" s="5" t="s">
        <v>63648</v>
      </c>
      <c r="D2353" s="5" t="s">
        <v>71756</v>
      </c>
      <c r="E2353" s="5" t="s">
        <v>71757</v>
      </c>
    </row>
    <row r="2354" spans="1:5" x14ac:dyDescent="0.35">
      <c r="A2354" s="5" t="s">
        <v>71862</v>
      </c>
      <c r="B2354" s="5" t="s">
        <v>59739</v>
      </c>
      <c r="D2354" s="5" t="s">
        <v>71756</v>
      </c>
      <c r="E2354" s="5" t="s">
        <v>71757</v>
      </c>
    </row>
    <row r="2355" spans="1:5" x14ac:dyDescent="0.35">
      <c r="A2355" s="5" t="s">
        <v>71863</v>
      </c>
      <c r="B2355" s="5" t="s">
        <v>71864</v>
      </c>
      <c r="D2355" s="5" t="s">
        <v>71756</v>
      </c>
      <c r="E2355" s="5" t="s">
        <v>71757</v>
      </c>
    </row>
    <row r="2356" spans="1:5" x14ac:dyDescent="0.35">
      <c r="A2356" s="5" t="s">
        <v>71865</v>
      </c>
      <c r="B2356" s="5" t="s">
        <v>71866</v>
      </c>
      <c r="D2356" s="5" t="s">
        <v>71756</v>
      </c>
      <c r="E2356" s="5" t="s">
        <v>71757</v>
      </c>
    </row>
    <row r="2357" spans="1:5" x14ac:dyDescent="0.35">
      <c r="A2357" s="5" t="s">
        <v>71867</v>
      </c>
      <c r="B2357" s="5" t="s">
        <v>71868</v>
      </c>
      <c r="D2357" s="5" t="s">
        <v>71756</v>
      </c>
      <c r="E2357" s="5" t="s">
        <v>71757</v>
      </c>
    </row>
    <row r="2358" spans="1:5" x14ac:dyDescent="0.35">
      <c r="A2358" s="5" t="s">
        <v>71869</v>
      </c>
      <c r="B2358" s="5" t="s">
        <v>71870</v>
      </c>
      <c r="D2358" s="5" t="s">
        <v>71756</v>
      </c>
      <c r="E2358" s="5" t="s">
        <v>71757</v>
      </c>
    </row>
    <row r="2359" spans="1:5" x14ac:dyDescent="0.35">
      <c r="A2359" s="5" t="s">
        <v>71871</v>
      </c>
      <c r="B2359" s="5" t="s">
        <v>71872</v>
      </c>
      <c r="D2359" s="5" t="s">
        <v>71756</v>
      </c>
      <c r="E2359" s="5" t="s">
        <v>71757</v>
      </c>
    </row>
    <row r="2360" spans="1:5" x14ac:dyDescent="0.35">
      <c r="A2360" s="5" t="s">
        <v>71873</v>
      </c>
      <c r="B2360" s="5" t="s">
        <v>49898</v>
      </c>
      <c r="D2360" s="5" t="s">
        <v>71756</v>
      </c>
      <c r="E2360" s="5" t="s">
        <v>71757</v>
      </c>
    </row>
    <row r="2361" spans="1:5" x14ac:dyDescent="0.35">
      <c r="A2361" s="5" t="s">
        <v>71874</v>
      </c>
      <c r="B2361" s="5" t="s">
        <v>71875</v>
      </c>
      <c r="D2361" s="5" t="s">
        <v>71756</v>
      </c>
      <c r="E2361" s="5" t="s">
        <v>71757</v>
      </c>
    </row>
    <row r="2362" spans="1:5" x14ac:dyDescent="0.35">
      <c r="A2362" s="5" t="s">
        <v>71876</v>
      </c>
      <c r="B2362" s="5" t="s">
        <v>71877</v>
      </c>
      <c r="D2362" s="5" t="s">
        <v>71756</v>
      </c>
      <c r="E2362" s="5" t="s">
        <v>71757</v>
      </c>
    </row>
    <row r="2363" spans="1:5" x14ac:dyDescent="0.35">
      <c r="A2363" s="5" t="s">
        <v>71878</v>
      </c>
      <c r="B2363" s="5" t="s">
        <v>71879</v>
      </c>
      <c r="D2363" s="5" t="s">
        <v>71756</v>
      </c>
      <c r="E2363" s="5" t="s">
        <v>71757</v>
      </c>
    </row>
    <row r="2364" spans="1:5" x14ac:dyDescent="0.35">
      <c r="A2364" s="5" t="s">
        <v>71880</v>
      </c>
      <c r="B2364" s="5" t="s">
        <v>63661</v>
      </c>
      <c r="D2364" s="5" t="s">
        <v>71756</v>
      </c>
      <c r="E2364" s="5" t="s">
        <v>71757</v>
      </c>
    </row>
    <row r="2365" spans="1:5" x14ac:dyDescent="0.35">
      <c r="A2365" s="5" t="s">
        <v>71881</v>
      </c>
      <c r="B2365" s="5" t="s">
        <v>71882</v>
      </c>
      <c r="D2365" s="5" t="s">
        <v>71756</v>
      </c>
      <c r="E2365" s="5" t="s">
        <v>71757</v>
      </c>
    </row>
    <row r="2366" spans="1:5" x14ac:dyDescent="0.35">
      <c r="A2366" s="5" t="s">
        <v>71883</v>
      </c>
      <c r="B2366" s="5" t="s">
        <v>71884</v>
      </c>
      <c r="D2366" s="5" t="s">
        <v>71756</v>
      </c>
      <c r="E2366" s="5" t="s">
        <v>71757</v>
      </c>
    </row>
    <row r="2367" spans="1:5" x14ac:dyDescent="0.35">
      <c r="A2367" s="5" t="s">
        <v>71885</v>
      </c>
      <c r="B2367" s="5" t="s">
        <v>71886</v>
      </c>
      <c r="D2367" s="5" t="s">
        <v>71756</v>
      </c>
      <c r="E2367" s="5" t="s">
        <v>71757</v>
      </c>
    </row>
    <row r="2368" spans="1:5" x14ac:dyDescent="0.35">
      <c r="A2368" s="5" t="s">
        <v>71887</v>
      </c>
      <c r="B2368" s="5" t="s">
        <v>67796</v>
      </c>
      <c r="D2368" s="5" t="s">
        <v>71756</v>
      </c>
      <c r="E2368" s="5" t="s">
        <v>71757</v>
      </c>
    </row>
    <row r="2369" spans="1:5" x14ac:dyDescent="0.35">
      <c r="A2369" s="5" t="s">
        <v>71888</v>
      </c>
      <c r="B2369" s="5" t="s">
        <v>71889</v>
      </c>
      <c r="D2369" s="5" t="s">
        <v>71756</v>
      </c>
      <c r="E2369" s="5" t="s">
        <v>71757</v>
      </c>
    </row>
    <row r="2370" spans="1:5" x14ac:dyDescent="0.35">
      <c r="A2370" s="5" t="s">
        <v>71890</v>
      </c>
      <c r="B2370" s="5" t="s">
        <v>71891</v>
      </c>
      <c r="D2370" s="5" t="s">
        <v>71756</v>
      </c>
      <c r="E2370" s="5" t="s">
        <v>71757</v>
      </c>
    </row>
    <row r="2371" spans="1:5" x14ac:dyDescent="0.35">
      <c r="A2371" s="5" t="s">
        <v>71892</v>
      </c>
      <c r="B2371" s="5" t="s">
        <v>71893</v>
      </c>
      <c r="D2371" s="5" t="s">
        <v>71756</v>
      </c>
      <c r="E2371" s="5" t="s">
        <v>71757</v>
      </c>
    </row>
    <row r="2372" spans="1:5" x14ac:dyDescent="0.35">
      <c r="A2372" s="5" t="s">
        <v>71894</v>
      </c>
      <c r="B2372" s="5" t="s">
        <v>71895</v>
      </c>
      <c r="D2372" s="5" t="s">
        <v>71756</v>
      </c>
      <c r="E2372" s="5" t="s">
        <v>71757</v>
      </c>
    </row>
    <row r="2373" spans="1:5" x14ac:dyDescent="0.35">
      <c r="A2373" s="5" t="s">
        <v>71896</v>
      </c>
      <c r="B2373" s="5" t="s">
        <v>71897</v>
      </c>
      <c r="D2373" s="5" t="s">
        <v>71756</v>
      </c>
      <c r="E2373" s="5" t="s">
        <v>71757</v>
      </c>
    </row>
    <row r="2374" spans="1:5" x14ac:dyDescent="0.35">
      <c r="A2374" s="5" t="s">
        <v>71898</v>
      </c>
      <c r="B2374" s="5" t="s">
        <v>71899</v>
      </c>
      <c r="D2374" s="5" t="s">
        <v>71756</v>
      </c>
      <c r="E2374" s="5" t="s">
        <v>71757</v>
      </c>
    </row>
    <row r="2375" spans="1:5" x14ac:dyDescent="0.35">
      <c r="A2375" s="5" t="s">
        <v>71900</v>
      </c>
      <c r="B2375" s="5" t="s">
        <v>71901</v>
      </c>
      <c r="D2375" s="5" t="s">
        <v>71756</v>
      </c>
      <c r="E2375" s="5" t="s">
        <v>71757</v>
      </c>
    </row>
    <row r="2376" spans="1:5" x14ac:dyDescent="0.35">
      <c r="A2376" s="5" t="s">
        <v>71902</v>
      </c>
      <c r="B2376" s="5" t="s">
        <v>63665</v>
      </c>
      <c r="D2376" s="5" t="s">
        <v>71756</v>
      </c>
      <c r="E2376" s="5" t="s">
        <v>71757</v>
      </c>
    </row>
    <row r="2377" spans="1:5" x14ac:dyDescent="0.35">
      <c r="A2377" s="5" t="s">
        <v>71903</v>
      </c>
      <c r="B2377" s="5" t="s">
        <v>63667</v>
      </c>
      <c r="D2377" s="5" t="s">
        <v>71756</v>
      </c>
      <c r="E2377" s="5" t="s">
        <v>71757</v>
      </c>
    </row>
    <row r="2378" spans="1:5" x14ac:dyDescent="0.35">
      <c r="A2378" s="5" t="s">
        <v>71904</v>
      </c>
      <c r="B2378" s="5" t="s">
        <v>71905</v>
      </c>
      <c r="D2378" s="5" t="s">
        <v>71756</v>
      </c>
      <c r="E2378" s="5" t="s">
        <v>71757</v>
      </c>
    </row>
    <row r="2379" spans="1:5" x14ac:dyDescent="0.35">
      <c r="A2379" s="5" t="s">
        <v>71906</v>
      </c>
      <c r="B2379" s="5" t="s">
        <v>63671</v>
      </c>
      <c r="D2379" s="5" t="s">
        <v>71756</v>
      </c>
      <c r="E2379" s="5" t="s">
        <v>71757</v>
      </c>
    </row>
    <row r="2380" spans="1:5" x14ac:dyDescent="0.35">
      <c r="A2380" s="5" t="s">
        <v>71907</v>
      </c>
      <c r="B2380" s="5" t="s">
        <v>71908</v>
      </c>
      <c r="D2380" s="5" t="s">
        <v>71756</v>
      </c>
      <c r="E2380" s="5" t="s">
        <v>71757</v>
      </c>
    </row>
    <row r="2381" spans="1:5" x14ac:dyDescent="0.35">
      <c r="A2381" s="5" t="s">
        <v>71909</v>
      </c>
      <c r="B2381" s="5" t="s">
        <v>71910</v>
      </c>
      <c r="D2381" s="5" t="s">
        <v>71756</v>
      </c>
      <c r="E2381" s="5" t="s">
        <v>71757</v>
      </c>
    </row>
    <row r="2382" spans="1:5" x14ac:dyDescent="0.35">
      <c r="A2382" s="5" t="s">
        <v>71911</v>
      </c>
      <c r="B2382" s="5" t="s">
        <v>71912</v>
      </c>
      <c r="D2382" s="5" t="s">
        <v>71756</v>
      </c>
      <c r="E2382" s="5" t="s">
        <v>71757</v>
      </c>
    </row>
    <row r="2383" spans="1:5" x14ac:dyDescent="0.35">
      <c r="A2383" s="5" t="s">
        <v>71913</v>
      </c>
      <c r="B2383" s="5" t="s">
        <v>67822</v>
      </c>
      <c r="D2383" s="5" t="s">
        <v>71756</v>
      </c>
      <c r="E2383" s="5" t="s">
        <v>71757</v>
      </c>
    </row>
    <row r="2384" spans="1:5" x14ac:dyDescent="0.35">
      <c r="A2384" s="5" t="s">
        <v>71914</v>
      </c>
      <c r="B2384" s="5" t="s">
        <v>71915</v>
      </c>
      <c r="D2384" s="5" t="s">
        <v>71756</v>
      </c>
      <c r="E2384" s="5" t="s">
        <v>71757</v>
      </c>
    </row>
    <row r="2385" spans="1:5" x14ac:dyDescent="0.35">
      <c r="A2385" s="5" t="s">
        <v>71916</v>
      </c>
      <c r="B2385" s="5" t="s">
        <v>71917</v>
      </c>
      <c r="D2385" s="5" t="s">
        <v>71756</v>
      </c>
      <c r="E2385" s="5" t="s">
        <v>71757</v>
      </c>
    </row>
    <row r="2386" spans="1:5" x14ac:dyDescent="0.35">
      <c r="A2386" s="5" t="s">
        <v>71918</v>
      </c>
      <c r="B2386" s="5" t="s">
        <v>51819</v>
      </c>
      <c r="D2386" s="5" t="s">
        <v>71756</v>
      </c>
      <c r="E2386" s="5" t="s">
        <v>71757</v>
      </c>
    </row>
    <row r="2387" spans="1:5" x14ac:dyDescent="0.35">
      <c r="A2387" s="5" t="s">
        <v>71919</v>
      </c>
      <c r="B2387" s="5" t="s">
        <v>71920</v>
      </c>
      <c r="D2387" s="5" t="s">
        <v>71756</v>
      </c>
      <c r="E2387" s="5" t="s">
        <v>71757</v>
      </c>
    </row>
    <row r="2388" spans="1:5" x14ac:dyDescent="0.35">
      <c r="A2388" s="5" t="s">
        <v>71921</v>
      </c>
      <c r="B2388" s="5" t="s">
        <v>71922</v>
      </c>
      <c r="D2388" s="5" t="s">
        <v>71756</v>
      </c>
      <c r="E2388" s="5" t="s">
        <v>71757</v>
      </c>
    </row>
    <row r="2389" spans="1:5" x14ac:dyDescent="0.35">
      <c r="A2389" s="5" t="s">
        <v>71923</v>
      </c>
      <c r="B2389" s="5" t="s">
        <v>71924</v>
      </c>
      <c r="D2389" s="5" t="s">
        <v>71756</v>
      </c>
      <c r="E2389" s="5" t="s">
        <v>71757</v>
      </c>
    </row>
    <row r="2390" spans="1:5" x14ac:dyDescent="0.35">
      <c r="A2390" s="5" t="s">
        <v>71925</v>
      </c>
      <c r="B2390" s="5" t="s">
        <v>71926</v>
      </c>
      <c r="D2390" s="5" t="s">
        <v>71756</v>
      </c>
      <c r="E2390" s="5" t="s">
        <v>71757</v>
      </c>
    </row>
    <row r="2391" spans="1:5" x14ac:dyDescent="0.35">
      <c r="A2391" s="5" t="s">
        <v>71927</v>
      </c>
      <c r="B2391" s="5" t="s">
        <v>71928</v>
      </c>
      <c r="D2391" s="5" t="s">
        <v>71756</v>
      </c>
      <c r="E2391" s="5" t="s">
        <v>71757</v>
      </c>
    </row>
    <row r="2392" spans="1:5" x14ac:dyDescent="0.35">
      <c r="A2392" s="5" t="s">
        <v>71929</v>
      </c>
      <c r="B2392" s="5" t="s">
        <v>71930</v>
      </c>
      <c r="D2392" s="5" t="s">
        <v>71756</v>
      </c>
      <c r="E2392" s="5" t="s">
        <v>71757</v>
      </c>
    </row>
    <row r="2393" spans="1:5" x14ac:dyDescent="0.35">
      <c r="A2393" s="5" t="s">
        <v>71931</v>
      </c>
      <c r="B2393" s="5" t="s">
        <v>71932</v>
      </c>
      <c r="D2393" s="5" t="s">
        <v>71756</v>
      </c>
      <c r="E2393" s="5" t="s">
        <v>71757</v>
      </c>
    </row>
    <row r="2394" spans="1:5" x14ac:dyDescent="0.35">
      <c r="A2394" s="5" t="s">
        <v>71933</v>
      </c>
      <c r="B2394" s="5" t="s">
        <v>71934</v>
      </c>
      <c r="D2394" s="5" t="s">
        <v>71756</v>
      </c>
      <c r="E2394" s="5" t="s">
        <v>71757</v>
      </c>
    </row>
    <row r="2395" spans="1:5" x14ac:dyDescent="0.35">
      <c r="A2395" s="5" t="s">
        <v>71935</v>
      </c>
      <c r="B2395" s="5" t="s">
        <v>71936</v>
      </c>
      <c r="D2395" s="5" t="s">
        <v>71756</v>
      </c>
      <c r="E2395" s="5" t="s">
        <v>71757</v>
      </c>
    </row>
    <row r="2396" spans="1:5" x14ac:dyDescent="0.35">
      <c r="A2396" s="5" t="s">
        <v>71937</v>
      </c>
      <c r="B2396" s="5" t="s">
        <v>71938</v>
      </c>
      <c r="D2396" s="5" t="s">
        <v>71756</v>
      </c>
      <c r="E2396" s="5" t="s">
        <v>71757</v>
      </c>
    </row>
    <row r="2397" spans="1:5" x14ac:dyDescent="0.35">
      <c r="A2397" s="5" t="s">
        <v>71939</v>
      </c>
      <c r="B2397" s="5" t="s">
        <v>69715</v>
      </c>
      <c r="D2397" s="5" t="s">
        <v>71756</v>
      </c>
      <c r="E2397" s="5" t="s">
        <v>71757</v>
      </c>
    </row>
    <row r="2398" spans="1:5" x14ac:dyDescent="0.35">
      <c r="A2398" s="5" t="s">
        <v>71940</v>
      </c>
      <c r="B2398" s="5" t="s">
        <v>71941</v>
      </c>
      <c r="D2398" s="5" t="s">
        <v>71756</v>
      </c>
      <c r="E2398" s="5" t="s">
        <v>71757</v>
      </c>
    </row>
    <row r="2399" spans="1:5" x14ac:dyDescent="0.35">
      <c r="A2399" s="5" t="s">
        <v>71942</v>
      </c>
      <c r="B2399" s="5" t="s">
        <v>71943</v>
      </c>
      <c r="D2399" s="5" t="s">
        <v>71756</v>
      </c>
      <c r="E2399" s="5" t="s">
        <v>71757</v>
      </c>
    </row>
    <row r="2400" spans="1:5" x14ac:dyDescent="0.35">
      <c r="A2400" s="5" t="s">
        <v>71944</v>
      </c>
      <c r="B2400" s="5" t="s">
        <v>71945</v>
      </c>
      <c r="D2400" s="5" t="s">
        <v>71756</v>
      </c>
      <c r="E2400" s="5" t="s">
        <v>71757</v>
      </c>
    </row>
    <row r="2401" spans="1:5" x14ac:dyDescent="0.35">
      <c r="A2401" s="5" t="s">
        <v>71946</v>
      </c>
      <c r="B2401" s="5" t="s">
        <v>71947</v>
      </c>
      <c r="D2401" s="5" t="s">
        <v>71756</v>
      </c>
      <c r="E2401" s="5" t="s">
        <v>71757</v>
      </c>
    </row>
    <row r="2402" spans="1:5" x14ac:dyDescent="0.35">
      <c r="A2402" s="5" t="s">
        <v>71948</v>
      </c>
      <c r="B2402" s="5" t="s">
        <v>71949</v>
      </c>
      <c r="D2402" s="5" t="s">
        <v>71756</v>
      </c>
      <c r="E2402" s="5" t="s">
        <v>71757</v>
      </c>
    </row>
    <row r="2403" spans="1:5" x14ac:dyDescent="0.35">
      <c r="A2403" s="5" t="s">
        <v>71950</v>
      </c>
      <c r="B2403" s="5" t="s">
        <v>71951</v>
      </c>
      <c r="D2403" s="5" t="s">
        <v>71756</v>
      </c>
      <c r="E2403" s="5" t="s">
        <v>71757</v>
      </c>
    </row>
    <row r="2404" spans="1:5" x14ac:dyDescent="0.35">
      <c r="A2404" s="5" t="s">
        <v>71952</v>
      </c>
      <c r="B2404" s="5" t="s">
        <v>71953</v>
      </c>
      <c r="D2404" s="5" t="s">
        <v>71756</v>
      </c>
      <c r="E2404" s="5" t="s">
        <v>71757</v>
      </c>
    </row>
    <row r="2405" spans="1:5" x14ac:dyDescent="0.35">
      <c r="A2405" s="5" t="s">
        <v>71954</v>
      </c>
      <c r="B2405" s="5" t="s">
        <v>71955</v>
      </c>
      <c r="D2405" s="5" t="s">
        <v>71756</v>
      </c>
      <c r="E2405" s="5" t="s">
        <v>71757</v>
      </c>
    </row>
    <row r="2406" spans="1:5" x14ac:dyDescent="0.35">
      <c r="A2406" s="5" t="s">
        <v>71956</v>
      </c>
      <c r="B2406" s="5" t="s">
        <v>63709</v>
      </c>
      <c r="D2406" s="5" t="s">
        <v>71756</v>
      </c>
      <c r="E2406" s="5" t="s">
        <v>71757</v>
      </c>
    </row>
    <row r="2407" spans="1:5" x14ac:dyDescent="0.35">
      <c r="A2407" s="5" t="s">
        <v>71957</v>
      </c>
      <c r="B2407" s="5" t="s">
        <v>71958</v>
      </c>
      <c r="D2407" s="5" t="s">
        <v>71756</v>
      </c>
      <c r="E2407" s="5" t="s">
        <v>71757</v>
      </c>
    </row>
    <row r="2408" spans="1:5" x14ac:dyDescent="0.35">
      <c r="A2408" s="5" t="s">
        <v>71959</v>
      </c>
      <c r="B2408" s="5" t="s">
        <v>71960</v>
      </c>
      <c r="D2408" s="5" t="s">
        <v>71756</v>
      </c>
      <c r="E2408" s="5" t="s">
        <v>71757</v>
      </c>
    </row>
    <row r="2409" spans="1:5" x14ac:dyDescent="0.35">
      <c r="A2409" s="5" t="s">
        <v>71961</v>
      </c>
      <c r="B2409" s="5" t="s">
        <v>71962</v>
      </c>
      <c r="D2409" s="5" t="s">
        <v>71756</v>
      </c>
      <c r="E2409" s="5" t="s">
        <v>71757</v>
      </c>
    </row>
    <row r="2410" spans="1:5" x14ac:dyDescent="0.35">
      <c r="A2410" s="5" t="s">
        <v>71963</v>
      </c>
      <c r="B2410" s="5" t="s">
        <v>71964</v>
      </c>
      <c r="D2410" s="5" t="s">
        <v>71756</v>
      </c>
      <c r="E2410" s="5" t="s">
        <v>71757</v>
      </c>
    </row>
    <row r="2411" spans="1:5" x14ac:dyDescent="0.35">
      <c r="A2411" s="5" t="s">
        <v>71965</v>
      </c>
      <c r="B2411" s="5" t="s">
        <v>71966</v>
      </c>
      <c r="D2411" s="5" t="s">
        <v>71756</v>
      </c>
      <c r="E2411" s="5" t="s">
        <v>71757</v>
      </c>
    </row>
    <row r="2412" spans="1:5" x14ac:dyDescent="0.35">
      <c r="A2412" s="5" t="s">
        <v>71967</v>
      </c>
      <c r="B2412" s="5" t="s">
        <v>71968</v>
      </c>
      <c r="D2412" s="5" t="s">
        <v>71756</v>
      </c>
      <c r="E2412" s="5" t="s">
        <v>71757</v>
      </c>
    </row>
    <row r="2413" spans="1:5" x14ac:dyDescent="0.35">
      <c r="A2413" s="5" t="s">
        <v>71969</v>
      </c>
      <c r="B2413" s="5" t="s">
        <v>54609</v>
      </c>
      <c r="D2413" s="5" t="s">
        <v>71756</v>
      </c>
      <c r="E2413" s="5" t="s">
        <v>71757</v>
      </c>
    </row>
    <row r="2414" spans="1:5" x14ac:dyDescent="0.35">
      <c r="A2414" s="5" t="s">
        <v>71970</v>
      </c>
      <c r="B2414" s="5" t="s">
        <v>71971</v>
      </c>
      <c r="D2414" s="5" t="s">
        <v>71756</v>
      </c>
      <c r="E2414" s="5" t="s">
        <v>71757</v>
      </c>
    </row>
    <row r="2415" spans="1:5" x14ac:dyDescent="0.35">
      <c r="A2415" s="5" t="s">
        <v>71972</v>
      </c>
      <c r="B2415" s="5" t="s">
        <v>71973</v>
      </c>
      <c r="D2415" s="5" t="s">
        <v>71756</v>
      </c>
      <c r="E2415" s="5" t="s">
        <v>71757</v>
      </c>
    </row>
    <row r="2416" spans="1:5" x14ac:dyDescent="0.35">
      <c r="A2416" s="5" t="s">
        <v>71974</v>
      </c>
      <c r="B2416" s="5" t="s">
        <v>71975</v>
      </c>
      <c r="D2416" s="5" t="s">
        <v>71756</v>
      </c>
      <c r="E2416" s="5" t="s">
        <v>71757</v>
      </c>
    </row>
    <row r="2417" spans="1:5" x14ac:dyDescent="0.35">
      <c r="A2417" s="5" t="s">
        <v>71976</v>
      </c>
      <c r="B2417" s="5" t="s">
        <v>71977</v>
      </c>
      <c r="D2417" s="5" t="s">
        <v>71756</v>
      </c>
      <c r="E2417" s="5" t="s">
        <v>71757</v>
      </c>
    </row>
    <row r="2418" spans="1:5" x14ac:dyDescent="0.35">
      <c r="A2418" s="5" t="s">
        <v>71978</v>
      </c>
      <c r="B2418" s="5" t="s">
        <v>71979</v>
      </c>
      <c r="D2418" s="5" t="s">
        <v>71756</v>
      </c>
      <c r="E2418" s="5" t="s">
        <v>71757</v>
      </c>
    </row>
    <row r="2419" spans="1:5" x14ac:dyDescent="0.35">
      <c r="A2419" s="5" t="s">
        <v>71980</v>
      </c>
      <c r="B2419" s="5" t="s">
        <v>71981</v>
      </c>
      <c r="D2419" s="5" t="s">
        <v>71756</v>
      </c>
      <c r="E2419" s="5" t="s">
        <v>71757</v>
      </c>
    </row>
    <row r="2420" spans="1:5" x14ac:dyDescent="0.35">
      <c r="A2420" s="5" t="s">
        <v>71982</v>
      </c>
      <c r="B2420" s="5" t="s">
        <v>71983</v>
      </c>
      <c r="D2420" s="5" t="s">
        <v>71756</v>
      </c>
      <c r="E2420" s="5" t="s">
        <v>71757</v>
      </c>
    </row>
    <row r="2421" spans="1:5" x14ac:dyDescent="0.35">
      <c r="A2421" s="5" t="s">
        <v>71984</v>
      </c>
      <c r="B2421" s="5" t="s">
        <v>71985</v>
      </c>
      <c r="D2421" s="5" t="s">
        <v>71756</v>
      </c>
      <c r="E2421" s="5" t="s">
        <v>71757</v>
      </c>
    </row>
    <row r="2422" spans="1:5" x14ac:dyDescent="0.35">
      <c r="A2422" s="5" t="s">
        <v>71986</v>
      </c>
      <c r="B2422" s="5" t="s">
        <v>71987</v>
      </c>
      <c r="D2422" s="5" t="s">
        <v>71756</v>
      </c>
      <c r="E2422" s="5" t="s">
        <v>71757</v>
      </c>
    </row>
    <row r="2423" spans="1:5" x14ac:dyDescent="0.35">
      <c r="A2423" s="5" t="s">
        <v>71988</v>
      </c>
      <c r="B2423" s="5" t="s">
        <v>71989</v>
      </c>
      <c r="D2423" s="5" t="s">
        <v>71756</v>
      </c>
      <c r="E2423" s="5" t="s">
        <v>71757</v>
      </c>
    </row>
    <row r="2424" spans="1:5" x14ac:dyDescent="0.35">
      <c r="A2424" s="5" t="s">
        <v>71990</v>
      </c>
      <c r="B2424" s="5" t="s">
        <v>71991</v>
      </c>
      <c r="D2424" s="5" t="s">
        <v>71756</v>
      </c>
      <c r="E2424" s="5" t="s">
        <v>71757</v>
      </c>
    </row>
    <row r="2425" spans="1:5" x14ac:dyDescent="0.35">
      <c r="A2425" s="5" t="s">
        <v>71992</v>
      </c>
      <c r="B2425" s="5" t="s">
        <v>71993</v>
      </c>
      <c r="D2425" s="5" t="s">
        <v>71756</v>
      </c>
      <c r="E2425" s="5" t="s">
        <v>71757</v>
      </c>
    </row>
    <row r="2426" spans="1:5" x14ac:dyDescent="0.35">
      <c r="A2426" s="5" t="s">
        <v>71994</v>
      </c>
      <c r="B2426" s="5" t="s">
        <v>71995</v>
      </c>
      <c r="D2426" s="5" t="s">
        <v>71756</v>
      </c>
      <c r="E2426" s="5" t="s">
        <v>71757</v>
      </c>
    </row>
    <row r="2427" spans="1:5" x14ac:dyDescent="0.35">
      <c r="A2427" s="5" t="s">
        <v>71996</v>
      </c>
      <c r="B2427" s="5" t="s">
        <v>71997</v>
      </c>
      <c r="D2427" s="5" t="s">
        <v>71756</v>
      </c>
      <c r="E2427" s="5" t="s">
        <v>71757</v>
      </c>
    </row>
    <row r="2428" spans="1:5" x14ac:dyDescent="0.35">
      <c r="A2428" s="5" t="s">
        <v>71998</v>
      </c>
      <c r="B2428" s="5" t="s">
        <v>71999</v>
      </c>
      <c r="D2428" s="5" t="s">
        <v>71756</v>
      </c>
      <c r="E2428" s="5" t="s">
        <v>71757</v>
      </c>
    </row>
    <row r="2429" spans="1:5" x14ac:dyDescent="0.35">
      <c r="A2429" s="5" t="s">
        <v>72000</v>
      </c>
      <c r="B2429" s="5" t="s">
        <v>61932</v>
      </c>
      <c r="D2429" s="5" t="s">
        <v>71756</v>
      </c>
      <c r="E2429" s="5" t="s">
        <v>71757</v>
      </c>
    </row>
    <row r="2430" spans="1:5" x14ac:dyDescent="0.35">
      <c r="A2430" s="5" t="s">
        <v>72001</v>
      </c>
      <c r="B2430" s="5" t="s">
        <v>72002</v>
      </c>
      <c r="D2430" s="5" t="s">
        <v>71756</v>
      </c>
      <c r="E2430" s="5" t="s">
        <v>71757</v>
      </c>
    </row>
    <row r="2431" spans="1:5" x14ac:dyDescent="0.35">
      <c r="A2431" s="5" t="s">
        <v>72003</v>
      </c>
      <c r="B2431" s="5" t="s">
        <v>72004</v>
      </c>
      <c r="D2431" s="5" t="s">
        <v>71756</v>
      </c>
      <c r="E2431" s="5" t="s">
        <v>71757</v>
      </c>
    </row>
    <row r="2432" spans="1:5" x14ac:dyDescent="0.35">
      <c r="A2432" s="5" t="s">
        <v>72005</v>
      </c>
      <c r="B2432" s="5" t="s">
        <v>63723</v>
      </c>
      <c r="D2432" s="5" t="s">
        <v>71756</v>
      </c>
      <c r="E2432" s="5" t="s">
        <v>71757</v>
      </c>
    </row>
    <row r="2433" spans="1:5" x14ac:dyDescent="0.35">
      <c r="A2433" s="5" t="s">
        <v>72006</v>
      </c>
      <c r="B2433" s="5" t="s">
        <v>72007</v>
      </c>
      <c r="D2433" s="5" t="s">
        <v>71756</v>
      </c>
      <c r="E2433" s="5" t="s">
        <v>71757</v>
      </c>
    </row>
    <row r="2434" spans="1:5" x14ac:dyDescent="0.35">
      <c r="A2434" s="5" t="s">
        <v>72008</v>
      </c>
      <c r="B2434" s="5" t="s">
        <v>72009</v>
      </c>
      <c r="D2434" s="5" t="s">
        <v>71756</v>
      </c>
      <c r="E2434" s="5" t="s">
        <v>71757</v>
      </c>
    </row>
    <row r="2435" spans="1:5" x14ac:dyDescent="0.35">
      <c r="A2435" s="5" t="s">
        <v>72010</v>
      </c>
      <c r="B2435" s="5" t="s">
        <v>72011</v>
      </c>
      <c r="D2435" s="5" t="s">
        <v>71756</v>
      </c>
      <c r="E2435" s="5" t="s">
        <v>71757</v>
      </c>
    </row>
    <row r="2436" spans="1:5" x14ac:dyDescent="0.35">
      <c r="A2436" s="5" t="s">
        <v>72012</v>
      </c>
      <c r="B2436" s="5" t="s">
        <v>72013</v>
      </c>
      <c r="D2436" s="5" t="s">
        <v>71756</v>
      </c>
      <c r="E2436" s="5" t="s">
        <v>71757</v>
      </c>
    </row>
    <row r="2437" spans="1:5" x14ac:dyDescent="0.35">
      <c r="A2437" s="5" t="s">
        <v>72014</v>
      </c>
      <c r="B2437" s="5" t="s">
        <v>72015</v>
      </c>
      <c r="D2437" s="5" t="s">
        <v>71756</v>
      </c>
      <c r="E2437" s="5" t="s">
        <v>71757</v>
      </c>
    </row>
    <row r="2438" spans="1:5" x14ac:dyDescent="0.35">
      <c r="A2438" s="5" t="s">
        <v>72016</v>
      </c>
      <c r="B2438" s="5" t="s">
        <v>63685</v>
      </c>
      <c r="D2438" s="5" t="s">
        <v>71756</v>
      </c>
      <c r="E2438" s="5" t="s">
        <v>71757</v>
      </c>
    </row>
    <row r="2439" spans="1:5" x14ac:dyDescent="0.35">
      <c r="A2439" s="5" t="s">
        <v>72017</v>
      </c>
      <c r="B2439" s="5" t="s">
        <v>72018</v>
      </c>
      <c r="D2439" s="5" t="s">
        <v>71756</v>
      </c>
      <c r="E2439" s="5" t="s">
        <v>71757</v>
      </c>
    </row>
    <row r="2440" spans="1:5" x14ac:dyDescent="0.35">
      <c r="A2440" s="5" t="s">
        <v>72019</v>
      </c>
      <c r="B2440" s="5" t="s">
        <v>72020</v>
      </c>
      <c r="D2440" s="5" t="s">
        <v>71756</v>
      </c>
      <c r="E2440" s="5" t="s">
        <v>71757</v>
      </c>
    </row>
    <row r="2441" spans="1:5" x14ac:dyDescent="0.35">
      <c r="A2441" s="5" t="s">
        <v>72021</v>
      </c>
      <c r="B2441" s="5" t="s">
        <v>72022</v>
      </c>
      <c r="D2441" s="5" t="s">
        <v>71756</v>
      </c>
      <c r="E2441" s="5" t="s">
        <v>71757</v>
      </c>
    </row>
    <row r="2442" spans="1:5" x14ac:dyDescent="0.35">
      <c r="A2442" s="5" t="s">
        <v>72023</v>
      </c>
      <c r="B2442" s="5" t="s">
        <v>72024</v>
      </c>
      <c r="D2442" s="5" t="s">
        <v>71756</v>
      </c>
      <c r="E2442" s="5" t="s">
        <v>71757</v>
      </c>
    </row>
    <row r="2443" spans="1:5" x14ac:dyDescent="0.35">
      <c r="A2443" s="5" t="s">
        <v>72025</v>
      </c>
      <c r="B2443" s="5" t="s">
        <v>72026</v>
      </c>
      <c r="D2443" s="5" t="s">
        <v>71756</v>
      </c>
      <c r="E2443" s="5" t="s">
        <v>71757</v>
      </c>
    </row>
    <row r="2444" spans="1:5" x14ac:dyDescent="0.35">
      <c r="A2444" s="5" t="s">
        <v>72027</v>
      </c>
      <c r="B2444" s="5" t="s">
        <v>72028</v>
      </c>
      <c r="D2444" s="5" t="s">
        <v>71756</v>
      </c>
      <c r="E2444" s="5" t="s">
        <v>71757</v>
      </c>
    </row>
    <row r="2445" spans="1:5" x14ac:dyDescent="0.35">
      <c r="A2445" s="5" t="s">
        <v>72029</v>
      </c>
      <c r="B2445" s="5" t="s">
        <v>72030</v>
      </c>
      <c r="D2445" s="5" t="s">
        <v>71756</v>
      </c>
      <c r="E2445" s="5" t="s">
        <v>71757</v>
      </c>
    </row>
    <row r="2446" spans="1:5" x14ac:dyDescent="0.35">
      <c r="A2446" s="5" t="s">
        <v>72031</v>
      </c>
      <c r="B2446" s="5" t="s">
        <v>52037</v>
      </c>
      <c r="D2446" s="5" t="s">
        <v>71756</v>
      </c>
      <c r="E2446" s="5" t="s">
        <v>71757</v>
      </c>
    </row>
    <row r="2447" spans="1:5" x14ac:dyDescent="0.35">
      <c r="A2447" s="5" t="s">
        <v>72032</v>
      </c>
      <c r="B2447" s="5" t="s">
        <v>72033</v>
      </c>
      <c r="D2447" s="5" t="s">
        <v>71756</v>
      </c>
      <c r="E2447" s="5" t="s">
        <v>71757</v>
      </c>
    </row>
    <row r="2448" spans="1:5" x14ac:dyDescent="0.35">
      <c r="A2448" s="5" t="s">
        <v>72034</v>
      </c>
      <c r="B2448" s="5" t="s">
        <v>72035</v>
      </c>
      <c r="D2448" s="5" t="s">
        <v>71756</v>
      </c>
      <c r="E2448" s="5" t="s">
        <v>71757</v>
      </c>
    </row>
    <row r="2449" spans="1:5" x14ac:dyDescent="0.35">
      <c r="A2449" s="5" t="s">
        <v>72036</v>
      </c>
      <c r="B2449" s="5" t="s">
        <v>72037</v>
      </c>
      <c r="D2449" s="5" t="s">
        <v>71756</v>
      </c>
      <c r="E2449" s="5" t="s">
        <v>71757</v>
      </c>
    </row>
    <row r="2450" spans="1:5" x14ac:dyDescent="0.35">
      <c r="A2450" s="5" t="s">
        <v>72038</v>
      </c>
      <c r="B2450" s="5" t="s">
        <v>72039</v>
      </c>
      <c r="D2450" s="5" t="s">
        <v>71756</v>
      </c>
      <c r="E2450" s="5" t="s">
        <v>71757</v>
      </c>
    </row>
    <row r="2451" spans="1:5" x14ac:dyDescent="0.35">
      <c r="A2451" s="5" t="s">
        <v>72040</v>
      </c>
      <c r="B2451" s="5" t="s">
        <v>72041</v>
      </c>
      <c r="D2451" s="5" t="s">
        <v>71756</v>
      </c>
      <c r="E2451" s="5" t="s">
        <v>71757</v>
      </c>
    </row>
    <row r="2452" spans="1:5" x14ac:dyDescent="0.35">
      <c r="A2452" s="5" t="s">
        <v>72042</v>
      </c>
      <c r="B2452" s="5" t="s">
        <v>72043</v>
      </c>
      <c r="D2452" s="5" t="s">
        <v>71756</v>
      </c>
      <c r="E2452" s="5" t="s">
        <v>71757</v>
      </c>
    </row>
    <row r="2453" spans="1:5" x14ac:dyDescent="0.35">
      <c r="A2453" s="5" t="s">
        <v>72044</v>
      </c>
      <c r="B2453" s="5" t="s">
        <v>63669</v>
      </c>
      <c r="D2453" s="5" t="s">
        <v>71756</v>
      </c>
      <c r="E2453" s="5" t="s">
        <v>71757</v>
      </c>
    </row>
    <row r="2454" spans="1:5" x14ac:dyDescent="0.35">
      <c r="A2454" s="5" t="s">
        <v>72045</v>
      </c>
      <c r="B2454" s="5" t="s">
        <v>63703</v>
      </c>
      <c r="D2454" s="5" t="s">
        <v>71756</v>
      </c>
      <c r="E2454" s="5" t="s">
        <v>71757</v>
      </c>
    </row>
    <row r="2455" spans="1:5" x14ac:dyDescent="0.35">
      <c r="A2455" s="5" t="s">
        <v>72046</v>
      </c>
      <c r="B2455" s="5" t="s">
        <v>72047</v>
      </c>
      <c r="D2455" s="5" t="s">
        <v>71756</v>
      </c>
      <c r="E2455" s="5" t="s">
        <v>71757</v>
      </c>
    </row>
    <row r="2456" spans="1:5" x14ac:dyDescent="0.35">
      <c r="A2456" s="5" t="s">
        <v>72048</v>
      </c>
      <c r="B2456" s="5" t="s">
        <v>72049</v>
      </c>
      <c r="D2456" s="5" t="s">
        <v>71756</v>
      </c>
      <c r="E2456" s="5" t="s">
        <v>71757</v>
      </c>
    </row>
    <row r="2457" spans="1:5" x14ac:dyDescent="0.35">
      <c r="A2457" s="5" t="s">
        <v>72050</v>
      </c>
      <c r="B2457" s="5" t="s">
        <v>72051</v>
      </c>
      <c r="D2457" s="5" t="s">
        <v>71756</v>
      </c>
      <c r="E2457" s="5" t="s">
        <v>71757</v>
      </c>
    </row>
    <row r="2458" spans="1:5" x14ac:dyDescent="0.35">
      <c r="A2458" s="5" t="s">
        <v>72052</v>
      </c>
      <c r="B2458" s="5" t="s">
        <v>72053</v>
      </c>
      <c r="D2458" s="5" t="s">
        <v>71756</v>
      </c>
      <c r="E2458" s="5" t="s">
        <v>71757</v>
      </c>
    </row>
    <row r="2459" spans="1:5" x14ac:dyDescent="0.35">
      <c r="A2459" s="5" t="s">
        <v>72054</v>
      </c>
      <c r="B2459" s="5" t="s">
        <v>72055</v>
      </c>
      <c r="D2459" s="5" t="s">
        <v>72056</v>
      </c>
      <c r="E2459" s="5" t="s">
        <v>72057</v>
      </c>
    </row>
    <row r="2460" spans="1:5" x14ac:dyDescent="0.35">
      <c r="A2460" s="5" t="s">
        <v>72058</v>
      </c>
      <c r="B2460" s="5" t="s">
        <v>49670</v>
      </c>
      <c r="D2460" s="5" t="s">
        <v>72056</v>
      </c>
      <c r="E2460" s="5" t="s">
        <v>72057</v>
      </c>
    </row>
    <row r="2461" spans="1:5" x14ac:dyDescent="0.35">
      <c r="A2461" s="5" t="s">
        <v>72059</v>
      </c>
      <c r="B2461" s="5" t="s">
        <v>72060</v>
      </c>
      <c r="D2461" s="5" t="s">
        <v>72056</v>
      </c>
      <c r="E2461" s="5" t="s">
        <v>72057</v>
      </c>
    </row>
    <row r="2462" spans="1:5" x14ac:dyDescent="0.35">
      <c r="A2462" s="5" t="s">
        <v>72061</v>
      </c>
      <c r="B2462" s="5" t="s">
        <v>72062</v>
      </c>
      <c r="D2462" s="5" t="s">
        <v>72056</v>
      </c>
      <c r="E2462" s="5" t="s">
        <v>72057</v>
      </c>
    </row>
    <row r="2463" spans="1:5" x14ac:dyDescent="0.35">
      <c r="A2463" s="5" t="s">
        <v>72063</v>
      </c>
      <c r="B2463" s="5" t="s">
        <v>72064</v>
      </c>
      <c r="D2463" s="5" t="s">
        <v>72056</v>
      </c>
      <c r="E2463" s="5" t="s">
        <v>72057</v>
      </c>
    </row>
    <row r="2464" spans="1:5" x14ac:dyDescent="0.35">
      <c r="A2464" s="5" t="s">
        <v>72065</v>
      </c>
      <c r="B2464" s="5" t="s">
        <v>72066</v>
      </c>
      <c r="D2464" s="5" t="s">
        <v>72056</v>
      </c>
      <c r="E2464" s="5" t="s">
        <v>72057</v>
      </c>
    </row>
    <row r="2465" spans="1:5" x14ac:dyDescent="0.35">
      <c r="A2465" s="5" t="s">
        <v>72067</v>
      </c>
      <c r="B2465" s="5" t="s">
        <v>72068</v>
      </c>
      <c r="D2465" s="5" t="s">
        <v>72069</v>
      </c>
      <c r="E2465" s="5" t="s">
        <v>72070</v>
      </c>
    </row>
    <row r="2466" spans="1:5" x14ac:dyDescent="0.35">
      <c r="A2466" s="5" t="s">
        <v>72071</v>
      </c>
      <c r="B2466" s="5" t="s">
        <v>57634</v>
      </c>
      <c r="D2466" s="5" t="s">
        <v>72069</v>
      </c>
      <c r="E2466" s="5" t="s">
        <v>72070</v>
      </c>
    </row>
    <row r="2467" spans="1:5" x14ac:dyDescent="0.35">
      <c r="A2467" s="5" t="s">
        <v>72072</v>
      </c>
      <c r="B2467" s="5" t="s">
        <v>72073</v>
      </c>
      <c r="D2467" s="5" t="s">
        <v>72069</v>
      </c>
      <c r="E2467" s="5" t="s">
        <v>72070</v>
      </c>
    </row>
    <row r="2468" spans="1:5" x14ac:dyDescent="0.35">
      <c r="A2468" s="5" t="s">
        <v>72074</v>
      </c>
      <c r="B2468" s="5" t="s">
        <v>72075</v>
      </c>
      <c r="D2468" s="5" t="s">
        <v>72069</v>
      </c>
      <c r="E2468" s="5" t="s">
        <v>72070</v>
      </c>
    </row>
    <row r="2469" spans="1:5" x14ac:dyDescent="0.35">
      <c r="A2469" s="5" t="s">
        <v>72076</v>
      </c>
      <c r="B2469" s="5" t="s">
        <v>72077</v>
      </c>
      <c r="D2469" s="5" t="s">
        <v>72069</v>
      </c>
      <c r="E2469" s="5" t="s">
        <v>72070</v>
      </c>
    </row>
    <row r="2470" spans="1:5" x14ac:dyDescent="0.35">
      <c r="A2470" s="5" t="s">
        <v>72078</v>
      </c>
      <c r="B2470" s="5" t="s">
        <v>72079</v>
      </c>
      <c r="D2470" s="5" t="s">
        <v>72069</v>
      </c>
      <c r="E2470" s="5" t="s">
        <v>72070</v>
      </c>
    </row>
    <row r="2471" spans="1:5" x14ac:dyDescent="0.35">
      <c r="A2471" s="5" t="s">
        <v>72080</v>
      </c>
      <c r="B2471" s="5" t="s">
        <v>72081</v>
      </c>
      <c r="D2471" s="5" t="s">
        <v>72069</v>
      </c>
      <c r="E2471" s="5" t="s">
        <v>72070</v>
      </c>
    </row>
    <row r="2472" spans="1:5" x14ac:dyDescent="0.35">
      <c r="A2472" s="5" t="s">
        <v>72082</v>
      </c>
      <c r="B2472" s="5" t="s">
        <v>72083</v>
      </c>
      <c r="D2472" s="5" t="s">
        <v>72069</v>
      </c>
      <c r="E2472" s="5" t="s">
        <v>72070</v>
      </c>
    </row>
    <row r="2473" spans="1:5" x14ac:dyDescent="0.35">
      <c r="A2473" s="5" t="s">
        <v>72084</v>
      </c>
      <c r="B2473" s="5" t="s">
        <v>72085</v>
      </c>
      <c r="D2473" s="5" t="s">
        <v>72069</v>
      </c>
      <c r="E2473" s="5" t="s">
        <v>72070</v>
      </c>
    </row>
    <row r="2474" spans="1:5" x14ac:dyDescent="0.35">
      <c r="A2474" s="5" t="s">
        <v>72086</v>
      </c>
      <c r="B2474" s="5" t="s">
        <v>72087</v>
      </c>
      <c r="D2474" s="5" t="s">
        <v>72069</v>
      </c>
      <c r="E2474" s="5" t="s">
        <v>72070</v>
      </c>
    </row>
    <row r="2475" spans="1:5" x14ac:dyDescent="0.35">
      <c r="A2475" s="5" t="s">
        <v>72088</v>
      </c>
      <c r="B2475" s="5" t="s">
        <v>51062</v>
      </c>
      <c r="D2475" s="5" t="s">
        <v>72069</v>
      </c>
      <c r="E2475" s="5" t="s">
        <v>72070</v>
      </c>
    </row>
    <row r="2476" spans="1:5" x14ac:dyDescent="0.35">
      <c r="A2476" s="5" t="s">
        <v>72089</v>
      </c>
      <c r="B2476" s="5" t="s">
        <v>72090</v>
      </c>
      <c r="D2476" s="5" t="s">
        <v>72069</v>
      </c>
      <c r="E2476" s="5" t="s">
        <v>72070</v>
      </c>
    </row>
    <row r="2477" spans="1:5" x14ac:dyDescent="0.35">
      <c r="A2477" s="5" t="s">
        <v>72091</v>
      </c>
      <c r="B2477" s="5" t="s">
        <v>72092</v>
      </c>
      <c r="D2477" s="5" t="s">
        <v>72069</v>
      </c>
      <c r="E2477" s="5" t="s">
        <v>72070</v>
      </c>
    </row>
    <row r="2478" spans="1:5" x14ac:dyDescent="0.35">
      <c r="A2478" s="5" t="s">
        <v>72093</v>
      </c>
      <c r="B2478" s="5" t="s">
        <v>72094</v>
      </c>
      <c r="D2478" s="5" t="s">
        <v>72069</v>
      </c>
      <c r="E2478" s="5" t="s">
        <v>72070</v>
      </c>
    </row>
    <row r="2479" spans="1:5" x14ac:dyDescent="0.35">
      <c r="A2479" s="5" t="s">
        <v>72095</v>
      </c>
      <c r="B2479" s="5" t="s">
        <v>72096</v>
      </c>
      <c r="D2479" s="5" t="s">
        <v>72069</v>
      </c>
      <c r="E2479" s="5" t="s">
        <v>72070</v>
      </c>
    </row>
    <row r="2480" spans="1:5" x14ac:dyDescent="0.35">
      <c r="A2480" s="5" t="s">
        <v>72097</v>
      </c>
      <c r="B2480" s="5" t="s">
        <v>72098</v>
      </c>
      <c r="D2480" s="5" t="s">
        <v>72069</v>
      </c>
      <c r="E2480" s="5" t="s">
        <v>72070</v>
      </c>
    </row>
    <row r="2481" spans="1:5" x14ac:dyDescent="0.35">
      <c r="A2481" s="5" t="s">
        <v>72099</v>
      </c>
      <c r="B2481" s="5" t="s">
        <v>72100</v>
      </c>
      <c r="D2481" s="5" t="s">
        <v>72069</v>
      </c>
      <c r="E2481" s="5" t="s">
        <v>72070</v>
      </c>
    </row>
    <row r="2482" spans="1:5" x14ac:dyDescent="0.35">
      <c r="A2482" s="5" t="s">
        <v>72101</v>
      </c>
      <c r="B2482" s="5" t="s">
        <v>72102</v>
      </c>
      <c r="D2482" s="5" t="s">
        <v>72069</v>
      </c>
      <c r="E2482" s="5" t="s">
        <v>72070</v>
      </c>
    </row>
    <row r="2483" spans="1:5" x14ac:dyDescent="0.35">
      <c r="A2483" s="5" t="s">
        <v>72103</v>
      </c>
      <c r="B2483" s="5" t="s">
        <v>72104</v>
      </c>
      <c r="D2483" s="5" t="s">
        <v>72069</v>
      </c>
      <c r="E2483" s="5" t="s">
        <v>72070</v>
      </c>
    </row>
    <row r="2484" spans="1:5" x14ac:dyDescent="0.35">
      <c r="A2484" s="5" t="s">
        <v>72105</v>
      </c>
      <c r="B2484" s="5" t="s">
        <v>72106</v>
      </c>
      <c r="D2484" s="5" t="s">
        <v>72069</v>
      </c>
      <c r="E2484" s="5" t="s">
        <v>72070</v>
      </c>
    </row>
    <row r="2485" spans="1:5" x14ac:dyDescent="0.35">
      <c r="A2485" s="5" t="s">
        <v>72107</v>
      </c>
      <c r="B2485" s="5" t="s">
        <v>62600</v>
      </c>
      <c r="D2485" s="5" t="s">
        <v>72069</v>
      </c>
      <c r="E2485" s="5" t="s">
        <v>72070</v>
      </c>
    </row>
    <row r="2486" spans="1:5" x14ac:dyDescent="0.35">
      <c r="A2486" s="5" t="s">
        <v>72108</v>
      </c>
      <c r="B2486" s="5" t="s">
        <v>72109</v>
      </c>
      <c r="D2486" s="5" t="s">
        <v>72069</v>
      </c>
      <c r="E2486" s="5" t="s">
        <v>72070</v>
      </c>
    </row>
    <row r="2487" spans="1:5" x14ac:dyDescent="0.35">
      <c r="A2487" s="5" t="s">
        <v>72110</v>
      </c>
      <c r="B2487" s="5" t="s">
        <v>72111</v>
      </c>
      <c r="D2487" s="5" t="s">
        <v>72069</v>
      </c>
      <c r="E2487" s="5" t="s">
        <v>72070</v>
      </c>
    </row>
    <row r="2488" spans="1:5" x14ac:dyDescent="0.35">
      <c r="A2488" s="5" t="s">
        <v>72112</v>
      </c>
      <c r="B2488" s="5" t="s">
        <v>72113</v>
      </c>
      <c r="D2488" s="5" t="s">
        <v>72069</v>
      </c>
      <c r="E2488" s="5" t="s">
        <v>72070</v>
      </c>
    </row>
    <row r="2489" spans="1:5" x14ac:dyDescent="0.35">
      <c r="A2489" s="5" t="s">
        <v>72114</v>
      </c>
      <c r="B2489" s="5" t="s">
        <v>72115</v>
      </c>
      <c r="D2489" s="5" t="s">
        <v>72069</v>
      </c>
      <c r="E2489" s="5" t="s">
        <v>72070</v>
      </c>
    </row>
    <row r="2490" spans="1:5" x14ac:dyDescent="0.35">
      <c r="A2490" s="5" t="s">
        <v>72116</v>
      </c>
      <c r="B2490" s="5" t="s">
        <v>72117</v>
      </c>
      <c r="D2490" s="5" t="s">
        <v>72069</v>
      </c>
      <c r="E2490" s="5" t="s">
        <v>72070</v>
      </c>
    </row>
    <row r="2491" spans="1:5" x14ac:dyDescent="0.35">
      <c r="A2491" s="5" t="s">
        <v>72118</v>
      </c>
      <c r="B2491" s="5" t="s">
        <v>72119</v>
      </c>
      <c r="D2491" s="5" t="s">
        <v>72069</v>
      </c>
      <c r="E2491" s="5" t="s">
        <v>72070</v>
      </c>
    </row>
    <row r="2492" spans="1:5" x14ac:dyDescent="0.35">
      <c r="A2492" s="5" t="s">
        <v>72120</v>
      </c>
      <c r="B2492" s="5" t="s">
        <v>72121</v>
      </c>
      <c r="D2492" s="5" t="s">
        <v>72069</v>
      </c>
      <c r="E2492" s="5" t="s">
        <v>72070</v>
      </c>
    </row>
    <row r="2493" spans="1:5" x14ac:dyDescent="0.35">
      <c r="A2493" s="5" t="s">
        <v>72122</v>
      </c>
      <c r="B2493" s="5" t="s">
        <v>52454</v>
      </c>
      <c r="D2493" s="5" t="s">
        <v>72069</v>
      </c>
      <c r="E2493" s="5" t="s">
        <v>72070</v>
      </c>
    </row>
    <row r="2494" spans="1:5" x14ac:dyDescent="0.35">
      <c r="A2494" s="5" t="s">
        <v>72123</v>
      </c>
      <c r="B2494" s="5" t="s">
        <v>72124</v>
      </c>
      <c r="D2494" s="5" t="s">
        <v>72069</v>
      </c>
      <c r="E2494" s="5" t="s">
        <v>72070</v>
      </c>
    </row>
    <row r="2495" spans="1:5" x14ac:dyDescent="0.35">
      <c r="A2495" s="5" t="s">
        <v>72125</v>
      </c>
      <c r="B2495" s="5" t="s">
        <v>72126</v>
      </c>
      <c r="D2495" s="5" t="s">
        <v>72069</v>
      </c>
      <c r="E2495" s="5" t="s">
        <v>72070</v>
      </c>
    </row>
    <row r="2496" spans="1:5" x14ac:dyDescent="0.35">
      <c r="A2496" s="5" t="s">
        <v>72127</v>
      </c>
      <c r="B2496" s="5" t="s">
        <v>72128</v>
      </c>
      <c r="D2496" s="5" t="s">
        <v>72069</v>
      </c>
      <c r="E2496" s="5" t="s">
        <v>72070</v>
      </c>
    </row>
    <row r="2497" spans="1:5" x14ac:dyDescent="0.35">
      <c r="A2497" s="5" t="s">
        <v>72129</v>
      </c>
      <c r="B2497" s="5" t="s">
        <v>72130</v>
      </c>
      <c r="D2497" s="5" t="s">
        <v>72069</v>
      </c>
      <c r="E2497" s="5" t="s">
        <v>72070</v>
      </c>
    </row>
    <row r="2498" spans="1:5" x14ac:dyDescent="0.35">
      <c r="A2498" s="5" t="s">
        <v>72131</v>
      </c>
      <c r="B2498" s="5" t="s">
        <v>72132</v>
      </c>
      <c r="D2498" s="5" t="s">
        <v>72069</v>
      </c>
      <c r="E2498" s="5" t="s">
        <v>72070</v>
      </c>
    </row>
    <row r="2499" spans="1:5" x14ac:dyDescent="0.35">
      <c r="A2499" s="5" t="s">
        <v>72133</v>
      </c>
      <c r="B2499" s="5" t="s">
        <v>72134</v>
      </c>
      <c r="D2499" s="5" t="s">
        <v>72069</v>
      </c>
      <c r="E2499" s="5" t="s">
        <v>72070</v>
      </c>
    </row>
    <row r="2500" spans="1:5" x14ac:dyDescent="0.35">
      <c r="A2500" s="5" t="s">
        <v>72135</v>
      </c>
      <c r="B2500" s="5" t="s">
        <v>72136</v>
      </c>
      <c r="D2500" s="5" t="s">
        <v>72069</v>
      </c>
      <c r="E2500" s="5" t="s">
        <v>72070</v>
      </c>
    </row>
    <row r="2501" spans="1:5" x14ac:dyDescent="0.35">
      <c r="A2501" s="5" t="s">
        <v>72137</v>
      </c>
      <c r="B2501" s="5" t="s">
        <v>72138</v>
      </c>
      <c r="D2501" s="5" t="s">
        <v>72069</v>
      </c>
      <c r="E2501" s="5" t="s">
        <v>72070</v>
      </c>
    </row>
    <row r="2502" spans="1:5" x14ac:dyDescent="0.35">
      <c r="A2502" s="5" t="s">
        <v>72139</v>
      </c>
      <c r="B2502" s="5" t="s">
        <v>72140</v>
      </c>
      <c r="D2502" s="5" t="s">
        <v>72069</v>
      </c>
      <c r="E2502" s="5" t="s">
        <v>72070</v>
      </c>
    </row>
    <row r="2503" spans="1:5" x14ac:dyDescent="0.35">
      <c r="A2503" s="5" t="s">
        <v>72141</v>
      </c>
      <c r="B2503" s="5" t="s">
        <v>72142</v>
      </c>
      <c r="D2503" s="5" t="s">
        <v>72069</v>
      </c>
      <c r="E2503" s="5" t="s">
        <v>72070</v>
      </c>
    </row>
    <row r="2504" spans="1:5" x14ac:dyDescent="0.35">
      <c r="A2504" s="5" t="s">
        <v>72143</v>
      </c>
      <c r="B2504" s="5" t="s">
        <v>72144</v>
      </c>
      <c r="D2504" s="5" t="s">
        <v>72069</v>
      </c>
      <c r="E2504" s="5" t="s">
        <v>72070</v>
      </c>
    </row>
    <row r="2505" spans="1:5" x14ac:dyDescent="0.35">
      <c r="A2505" s="5" t="s">
        <v>72145</v>
      </c>
      <c r="B2505" s="5" t="s">
        <v>72146</v>
      </c>
      <c r="D2505" s="5" t="s">
        <v>72069</v>
      </c>
      <c r="E2505" s="5" t="s">
        <v>72070</v>
      </c>
    </row>
    <row r="2506" spans="1:5" x14ac:dyDescent="0.35">
      <c r="A2506" s="5" t="s">
        <v>72147</v>
      </c>
      <c r="B2506" s="5" t="s">
        <v>72148</v>
      </c>
      <c r="D2506" s="5" t="s">
        <v>72069</v>
      </c>
      <c r="E2506" s="5" t="s">
        <v>72070</v>
      </c>
    </row>
    <row r="2507" spans="1:5" x14ac:dyDescent="0.35">
      <c r="A2507" s="5" t="s">
        <v>72149</v>
      </c>
      <c r="B2507" s="5" t="s">
        <v>67034</v>
      </c>
      <c r="D2507" s="5" t="s">
        <v>72069</v>
      </c>
      <c r="E2507" s="5" t="s">
        <v>72070</v>
      </c>
    </row>
    <row r="2508" spans="1:5" x14ac:dyDescent="0.35">
      <c r="A2508" s="5" t="s">
        <v>72150</v>
      </c>
      <c r="B2508" s="5" t="s">
        <v>72151</v>
      </c>
      <c r="D2508" s="5" t="s">
        <v>72069</v>
      </c>
      <c r="E2508" s="5" t="s">
        <v>72070</v>
      </c>
    </row>
    <row r="2509" spans="1:5" x14ac:dyDescent="0.35">
      <c r="A2509" s="5" t="s">
        <v>72152</v>
      </c>
      <c r="B2509" s="5" t="s">
        <v>72153</v>
      </c>
      <c r="D2509" s="5" t="s">
        <v>72069</v>
      </c>
      <c r="E2509" s="5" t="s">
        <v>72070</v>
      </c>
    </row>
    <row r="2510" spans="1:5" x14ac:dyDescent="0.35">
      <c r="A2510" s="5" t="s">
        <v>72154</v>
      </c>
      <c r="B2510" s="5" t="s">
        <v>72155</v>
      </c>
      <c r="D2510" s="5" t="s">
        <v>72069</v>
      </c>
      <c r="E2510" s="5" t="s">
        <v>72070</v>
      </c>
    </row>
    <row r="2511" spans="1:5" x14ac:dyDescent="0.35">
      <c r="A2511" s="5" t="s">
        <v>72156</v>
      </c>
      <c r="B2511" s="5" t="s">
        <v>72157</v>
      </c>
      <c r="D2511" s="5" t="s">
        <v>72069</v>
      </c>
      <c r="E2511" s="5" t="s">
        <v>72070</v>
      </c>
    </row>
    <row r="2512" spans="1:5" x14ac:dyDescent="0.35">
      <c r="A2512" s="5" t="s">
        <v>72158</v>
      </c>
      <c r="B2512" s="5" t="s">
        <v>72159</v>
      </c>
      <c r="D2512" s="5" t="s">
        <v>72069</v>
      </c>
      <c r="E2512" s="5" t="s">
        <v>72070</v>
      </c>
    </row>
    <row r="2513" spans="1:5" x14ac:dyDescent="0.35">
      <c r="A2513" s="5" t="s">
        <v>72160</v>
      </c>
      <c r="B2513" s="5" t="s">
        <v>72161</v>
      </c>
      <c r="D2513" s="5" t="s">
        <v>72069</v>
      </c>
      <c r="E2513" s="5" t="s">
        <v>72070</v>
      </c>
    </row>
    <row r="2514" spans="1:5" x14ac:dyDescent="0.35">
      <c r="A2514" s="5" t="s">
        <v>72162</v>
      </c>
      <c r="B2514" s="5" t="s">
        <v>72163</v>
      </c>
      <c r="D2514" s="5" t="s">
        <v>72069</v>
      </c>
      <c r="E2514" s="5" t="s">
        <v>72070</v>
      </c>
    </row>
    <row r="2515" spans="1:5" x14ac:dyDescent="0.35">
      <c r="A2515" s="5" t="s">
        <v>72164</v>
      </c>
      <c r="B2515" s="5" t="s">
        <v>57688</v>
      </c>
      <c r="D2515" s="5" t="s">
        <v>72069</v>
      </c>
      <c r="E2515" s="5" t="s">
        <v>72070</v>
      </c>
    </row>
    <row r="2516" spans="1:5" x14ac:dyDescent="0.35">
      <c r="A2516" s="5" t="s">
        <v>72165</v>
      </c>
      <c r="B2516" s="5" t="s">
        <v>72166</v>
      </c>
      <c r="D2516" s="5" t="s">
        <v>72069</v>
      </c>
      <c r="E2516" s="5" t="s">
        <v>72070</v>
      </c>
    </row>
    <row r="2517" spans="1:5" x14ac:dyDescent="0.35">
      <c r="A2517" s="5" t="s">
        <v>72167</v>
      </c>
      <c r="B2517" s="5" t="s">
        <v>72168</v>
      </c>
      <c r="D2517" s="5" t="s">
        <v>72069</v>
      </c>
      <c r="E2517" s="5" t="s">
        <v>72070</v>
      </c>
    </row>
    <row r="2518" spans="1:5" x14ac:dyDescent="0.35">
      <c r="A2518" s="5" t="s">
        <v>72169</v>
      </c>
      <c r="B2518" s="5" t="s">
        <v>72170</v>
      </c>
      <c r="D2518" s="5" t="s">
        <v>72069</v>
      </c>
      <c r="E2518" s="5" t="s">
        <v>72070</v>
      </c>
    </row>
    <row r="2519" spans="1:5" x14ac:dyDescent="0.35">
      <c r="A2519" s="5" t="s">
        <v>72171</v>
      </c>
      <c r="B2519" s="5" t="s">
        <v>72172</v>
      </c>
      <c r="D2519" s="5" t="s">
        <v>72069</v>
      </c>
      <c r="E2519" s="5" t="s">
        <v>72070</v>
      </c>
    </row>
    <row r="2520" spans="1:5" x14ac:dyDescent="0.35">
      <c r="A2520" s="5" t="s">
        <v>72173</v>
      </c>
      <c r="B2520" s="5" t="s">
        <v>72174</v>
      </c>
      <c r="D2520" s="5" t="s">
        <v>72069</v>
      </c>
      <c r="E2520" s="5" t="s">
        <v>72070</v>
      </c>
    </row>
    <row r="2521" spans="1:5" x14ac:dyDescent="0.35">
      <c r="A2521" s="5" t="s">
        <v>72175</v>
      </c>
      <c r="B2521" s="5" t="s">
        <v>72176</v>
      </c>
      <c r="D2521" s="5" t="s">
        <v>72069</v>
      </c>
      <c r="E2521" s="5" t="s">
        <v>72070</v>
      </c>
    </row>
    <row r="2522" spans="1:5" x14ac:dyDescent="0.35">
      <c r="A2522" s="5" t="s">
        <v>72177</v>
      </c>
      <c r="B2522" s="5" t="s">
        <v>72178</v>
      </c>
      <c r="D2522" s="5" t="s">
        <v>72069</v>
      </c>
      <c r="E2522" s="5" t="s">
        <v>72070</v>
      </c>
    </row>
    <row r="2523" spans="1:5" x14ac:dyDescent="0.35">
      <c r="A2523" s="5" t="s">
        <v>72179</v>
      </c>
      <c r="B2523" s="5" t="s">
        <v>72180</v>
      </c>
      <c r="D2523" s="5" t="s">
        <v>72069</v>
      </c>
      <c r="E2523" s="5" t="s">
        <v>72070</v>
      </c>
    </row>
    <row r="2524" spans="1:5" x14ac:dyDescent="0.35">
      <c r="A2524" s="5" t="s">
        <v>72181</v>
      </c>
      <c r="B2524" s="5" t="s">
        <v>72182</v>
      </c>
      <c r="D2524" s="5" t="s">
        <v>72069</v>
      </c>
      <c r="E2524" s="5" t="s">
        <v>72070</v>
      </c>
    </row>
    <row r="2525" spans="1:5" x14ac:dyDescent="0.35">
      <c r="A2525" s="5" t="s">
        <v>72183</v>
      </c>
      <c r="B2525" s="5" t="s">
        <v>72184</v>
      </c>
      <c r="D2525" s="5" t="s">
        <v>72069</v>
      </c>
      <c r="E2525" s="5" t="s">
        <v>72070</v>
      </c>
    </row>
    <row r="2526" spans="1:5" x14ac:dyDescent="0.35">
      <c r="A2526" s="5" t="s">
        <v>72185</v>
      </c>
      <c r="B2526" s="5" t="s">
        <v>72186</v>
      </c>
      <c r="D2526" s="5" t="s">
        <v>72069</v>
      </c>
      <c r="E2526" s="5" t="s">
        <v>72070</v>
      </c>
    </row>
    <row r="2527" spans="1:5" x14ac:dyDescent="0.35">
      <c r="A2527" s="5" t="s">
        <v>72187</v>
      </c>
      <c r="B2527" s="5" t="s">
        <v>72188</v>
      </c>
      <c r="D2527" s="5" t="s">
        <v>72069</v>
      </c>
      <c r="E2527" s="5" t="s">
        <v>72070</v>
      </c>
    </row>
    <row r="2528" spans="1:5" x14ac:dyDescent="0.35">
      <c r="A2528" s="5" t="s">
        <v>72189</v>
      </c>
      <c r="B2528" s="5" t="s">
        <v>72190</v>
      </c>
      <c r="D2528" s="5" t="s">
        <v>72069</v>
      </c>
      <c r="E2528" s="5" t="s">
        <v>72070</v>
      </c>
    </row>
    <row r="2529" spans="1:5" x14ac:dyDescent="0.35">
      <c r="A2529" s="5" t="s">
        <v>72191</v>
      </c>
      <c r="B2529" s="5" t="s">
        <v>72192</v>
      </c>
      <c r="D2529" s="5" t="s">
        <v>72069</v>
      </c>
      <c r="E2529" s="5" t="s">
        <v>72070</v>
      </c>
    </row>
    <row r="2530" spans="1:5" x14ac:dyDescent="0.35">
      <c r="A2530" s="5" t="s">
        <v>72193</v>
      </c>
      <c r="B2530" s="5" t="s">
        <v>72194</v>
      </c>
      <c r="D2530" s="5" t="s">
        <v>72069</v>
      </c>
      <c r="E2530" s="5" t="s">
        <v>72070</v>
      </c>
    </row>
    <row r="2531" spans="1:5" x14ac:dyDescent="0.35">
      <c r="A2531" s="5" t="s">
        <v>72195</v>
      </c>
      <c r="B2531" s="5" t="s">
        <v>72196</v>
      </c>
      <c r="D2531" s="5" t="s">
        <v>72069</v>
      </c>
      <c r="E2531" s="5" t="s">
        <v>72070</v>
      </c>
    </row>
    <row r="2532" spans="1:5" x14ac:dyDescent="0.35">
      <c r="A2532" s="5" t="s">
        <v>72197</v>
      </c>
      <c r="B2532" s="5" t="s">
        <v>72198</v>
      </c>
      <c r="D2532" s="5" t="s">
        <v>72069</v>
      </c>
      <c r="E2532" s="5" t="s">
        <v>72070</v>
      </c>
    </row>
    <row r="2533" spans="1:5" x14ac:dyDescent="0.35">
      <c r="A2533" s="5" t="s">
        <v>72199</v>
      </c>
      <c r="B2533" s="5" t="s">
        <v>72200</v>
      </c>
      <c r="D2533" s="5" t="s">
        <v>72069</v>
      </c>
      <c r="E2533" s="5" t="s">
        <v>72070</v>
      </c>
    </row>
    <row r="2534" spans="1:5" x14ac:dyDescent="0.35">
      <c r="A2534" s="5" t="s">
        <v>72201</v>
      </c>
      <c r="B2534" s="5" t="s">
        <v>72202</v>
      </c>
      <c r="D2534" s="5" t="s">
        <v>72069</v>
      </c>
      <c r="E2534" s="5" t="s">
        <v>72070</v>
      </c>
    </row>
    <row r="2535" spans="1:5" x14ac:dyDescent="0.35">
      <c r="A2535" s="5" t="s">
        <v>72203</v>
      </c>
      <c r="B2535" s="5" t="s">
        <v>72204</v>
      </c>
      <c r="D2535" s="5" t="s">
        <v>72069</v>
      </c>
      <c r="E2535" s="5" t="s">
        <v>72070</v>
      </c>
    </row>
    <row r="2536" spans="1:5" x14ac:dyDescent="0.35">
      <c r="A2536" s="5" t="s">
        <v>72205</v>
      </c>
      <c r="B2536" s="5" t="s">
        <v>72206</v>
      </c>
      <c r="D2536" s="5" t="s">
        <v>72069</v>
      </c>
      <c r="E2536" s="5" t="s">
        <v>72070</v>
      </c>
    </row>
    <row r="2537" spans="1:5" x14ac:dyDescent="0.35">
      <c r="A2537" s="5" t="s">
        <v>72207</v>
      </c>
      <c r="B2537" s="5" t="s">
        <v>72208</v>
      </c>
      <c r="D2537" s="5" t="s">
        <v>72069</v>
      </c>
      <c r="E2537" s="5" t="s">
        <v>72070</v>
      </c>
    </row>
    <row r="2538" spans="1:5" x14ac:dyDescent="0.35">
      <c r="A2538" s="5" t="s">
        <v>72209</v>
      </c>
      <c r="B2538" s="5" t="s">
        <v>72210</v>
      </c>
      <c r="D2538" s="5" t="s">
        <v>72069</v>
      </c>
      <c r="E2538" s="5" t="s">
        <v>72070</v>
      </c>
    </row>
    <row r="2539" spans="1:5" x14ac:dyDescent="0.35">
      <c r="A2539" s="5" t="s">
        <v>72211</v>
      </c>
      <c r="B2539" s="5" t="s">
        <v>72212</v>
      </c>
      <c r="D2539" s="5" t="s">
        <v>72069</v>
      </c>
      <c r="E2539" s="5" t="s">
        <v>72070</v>
      </c>
    </row>
    <row r="2540" spans="1:5" x14ac:dyDescent="0.35">
      <c r="A2540" s="5" t="s">
        <v>72213</v>
      </c>
      <c r="B2540" s="5" t="s">
        <v>72214</v>
      </c>
      <c r="D2540" s="5" t="s">
        <v>72069</v>
      </c>
      <c r="E2540" s="5" t="s">
        <v>72070</v>
      </c>
    </row>
    <row r="2541" spans="1:5" x14ac:dyDescent="0.35">
      <c r="A2541" s="5" t="s">
        <v>72215</v>
      </c>
      <c r="B2541" s="5" t="s">
        <v>72216</v>
      </c>
      <c r="D2541" s="5" t="s">
        <v>72069</v>
      </c>
      <c r="E2541" s="5" t="s">
        <v>72070</v>
      </c>
    </row>
    <row r="2542" spans="1:5" x14ac:dyDescent="0.35">
      <c r="A2542" s="5" t="s">
        <v>72217</v>
      </c>
      <c r="B2542" s="5" t="s">
        <v>57690</v>
      </c>
      <c r="D2542" s="5" t="s">
        <v>72069</v>
      </c>
      <c r="E2542" s="5" t="s">
        <v>72070</v>
      </c>
    </row>
    <row r="2543" spans="1:5" x14ac:dyDescent="0.35">
      <c r="A2543" s="5" t="s">
        <v>72218</v>
      </c>
      <c r="B2543" s="5" t="s">
        <v>72219</v>
      </c>
      <c r="D2543" s="5" t="s">
        <v>72069</v>
      </c>
      <c r="E2543" s="5" t="s">
        <v>72070</v>
      </c>
    </row>
    <row r="2544" spans="1:5" x14ac:dyDescent="0.35">
      <c r="A2544" s="5" t="s">
        <v>72220</v>
      </c>
      <c r="B2544" s="5" t="s">
        <v>72221</v>
      </c>
      <c r="D2544" s="5" t="s">
        <v>72069</v>
      </c>
      <c r="E2544" s="5" t="s">
        <v>72070</v>
      </c>
    </row>
    <row r="2545" spans="1:5" x14ac:dyDescent="0.35">
      <c r="A2545" s="5" t="s">
        <v>72222</v>
      </c>
      <c r="B2545" s="5" t="s">
        <v>72223</v>
      </c>
      <c r="D2545" s="5" t="s">
        <v>72069</v>
      </c>
      <c r="E2545" s="5" t="s">
        <v>72070</v>
      </c>
    </row>
    <row r="2546" spans="1:5" x14ac:dyDescent="0.35">
      <c r="A2546" s="5" t="s">
        <v>72224</v>
      </c>
      <c r="B2546" s="5" t="s">
        <v>72225</v>
      </c>
      <c r="D2546" s="5" t="s">
        <v>72069</v>
      </c>
      <c r="E2546" s="5" t="s">
        <v>72070</v>
      </c>
    </row>
    <row r="2547" spans="1:5" x14ac:dyDescent="0.35">
      <c r="A2547" s="5" t="s">
        <v>72226</v>
      </c>
      <c r="B2547" s="5" t="s">
        <v>72227</v>
      </c>
      <c r="D2547" s="5" t="s">
        <v>72069</v>
      </c>
      <c r="E2547" s="5" t="s">
        <v>72070</v>
      </c>
    </row>
    <row r="2548" spans="1:5" x14ac:dyDescent="0.35">
      <c r="A2548" s="5" t="s">
        <v>72228</v>
      </c>
      <c r="B2548" s="5" t="s">
        <v>72229</v>
      </c>
      <c r="D2548" s="5" t="s">
        <v>72069</v>
      </c>
      <c r="E2548" s="5" t="s">
        <v>72070</v>
      </c>
    </row>
    <row r="2549" spans="1:5" x14ac:dyDescent="0.35">
      <c r="A2549" s="5" t="s">
        <v>72230</v>
      </c>
      <c r="B2549" s="5" t="s">
        <v>72231</v>
      </c>
      <c r="D2549" s="5" t="s">
        <v>72069</v>
      </c>
      <c r="E2549" s="5" t="s">
        <v>72070</v>
      </c>
    </row>
    <row r="2550" spans="1:5" x14ac:dyDescent="0.35">
      <c r="A2550" s="5" t="s">
        <v>72232</v>
      </c>
      <c r="B2550" s="5" t="s">
        <v>57620</v>
      </c>
      <c r="D2550" s="5" t="s">
        <v>72069</v>
      </c>
      <c r="E2550" s="5" t="s">
        <v>72070</v>
      </c>
    </row>
    <row r="2551" spans="1:5" x14ac:dyDescent="0.35">
      <c r="A2551" s="5" t="s">
        <v>72233</v>
      </c>
      <c r="B2551" s="5" t="s">
        <v>72234</v>
      </c>
      <c r="D2551" s="5" t="s">
        <v>72069</v>
      </c>
      <c r="E2551" s="5" t="s">
        <v>72070</v>
      </c>
    </row>
    <row r="2552" spans="1:5" x14ac:dyDescent="0.35">
      <c r="A2552" s="5" t="s">
        <v>72235</v>
      </c>
      <c r="B2552" s="5" t="s">
        <v>72236</v>
      </c>
      <c r="D2552" s="5" t="s">
        <v>72069</v>
      </c>
      <c r="E2552" s="5" t="s">
        <v>72070</v>
      </c>
    </row>
    <row r="2553" spans="1:5" x14ac:dyDescent="0.35">
      <c r="A2553" s="5" t="s">
        <v>72237</v>
      </c>
      <c r="B2553" s="5" t="s">
        <v>72238</v>
      </c>
      <c r="D2553" s="5" t="s">
        <v>72069</v>
      </c>
      <c r="E2553" s="5" t="s">
        <v>72070</v>
      </c>
    </row>
    <row r="2554" spans="1:5" x14ac:dyDescent="0.35">
      <c r="A2554" s="5" t="s">
        <v>72239</v>
      </c>
      <c r="B2554" s="5" t="s">
        <v>72240</v>
      </c>
      <c r="D2554" s="5" t="s">
        <v>72069</v>
      </c>
      <c r="E2554" s="5" t="s">
        <v>72070</v>
      </c>
    </row>
    <row r="2555" spans="1:5" x14ac:dyDescent="0.35">
      <c r="A2555" s="5" t="s">
        <v>72241</v>
      </c>
      <c r="B2555" s="5" t="s">
        <v>72242</v>
      </c>
      <c r="D2555" s="5" t="s">
        <v>72069</v>
      </c>
      <c r="E2555" s="5" t="s">
        <v>72070</v>
      </c>
    </row>
    <row r="2556" spans="1:5" x14ac:dyDescent="0.35">
      <c r="A2556" s="5" t="s">
        <v>72243</v>
      </c>
      <c r="B2556" s="5" t="s">
        <v>72244</v>
      </c>
      <c r="D2556" s="5" t="s">
        <v>72069</v>
      </c>
      <c r="E2556" s="5" t="s">
        <v>72070</v>
      </c>
    </row>
    <row r="2557" spans="1:5" x14ac:dyDescent="0.35">
      <c r="A2557" s="5" t="s">
        <v>72245</v>
      </c>
      <c r="B2557" s="5" t="s">
        <v>72246</v>
      </c>
      <c r="D2557" s="5" t="s">
        <v>72069</v>
      </c>
      <c r="E2557" s="5" t="s">
        <v>72070</v>
      </c>
    </row>
    <row r="2558" spans="1:5" x14ac:dyDescent="0.35">
      <c r="A2558" s="5" t="s">
        <v>72247</v>
      </c>
      <c r="B2558" s="5" t="s">
        <v>72248</v>
      </c>
      <c r="D2558" s="5" t="s">
        <v>72069</v>
      </c>
      <c r="E2558" s="5" t="s">
        <v>72070</v>
      </c>
    </row>
    <row r="2559" spans="1:5" x14ac:dyDescent="0.35">
      <c r="A2559" s="5" t="s">
        <v>72249</v>
      </c>
      <c r="B2559" s="5" t="s">
        <v>59733</v>
      </c>
      <c r="D2559" s="5" t="s">
        <v>72069</v>
      </c>
      <c r="E2559" s="5" t="s">
        <v>72070</v>
      </c>
    </row>
    <row r="2560" spans="1:5" x14ac:dyDescent="0.35">
      <c r="A2560" s="5" t="s">
        <v>72250</v>
      </c>
      <c r="B2560" s="5" t="s">
        <v>72251</v>
      </c>
      <c r="D2560" s="5" t="s">
        <v>72069</v>
      </c>
      <c r="E2560" s="5" t="s">
        <v>72070</v>
      </c>
    </row>
    <row r="2561" spans="1:5" x14ac:dyDescent="0.35">
      <c r="A2561" s="5" t="s">
        <v>72252</v>
      </c>
      <c r="B2561" s="5" t="s">
        <v>72253</v>
      </c>
      <c r="D2561" s="5" t="s">
        <v>72069</v>
      </c>
      <c r="E2561" s="5" t="s">
        <v>72070</v>
      </c>
    </row>
    <row r="2562" spans="1:5" x14ac:dyDescent="0.35">
      <c r="A2562" s="5" t="s">
        <v>72254</v>
      </c>
      <c r="B2562" s="5" t="s">
        <v>72255</v>
      </c>
      <c r="D2562" s="5" t="s">
        <v>72069</v>
      </c>
      <c r="E2562" s="5" t="s">
        <v>72070</v>
      </c>
    </row>
    <row r="2563" spans="1:5" x14ac:dyDescent="0.35">
      <c r="A2563" s="5" t="s">
        <v>72256</v>
      </c>
      <c r="B2563" s="5" t="s">
        <v>72257</v>
      </c>
      <c r="D2563" s="5" t="s">
        <v>72069</v>
      </c>
      <c r="E2563" s="5" t="s">
        <v>72070</v>
      </c>
    </row>
    <row r="2564" spans="1:5" x14ac:dyDescent="0.35">
      <c r="A2564" s="5" t="s">
        <v>72258</v>
      </c>
      <c r="B2564" s="5" t="s">
        <v>72259</v>
      </c>
      <c r="D2564" s="5" t="s">
        <v>72069</v>
      </c>
      <c r="E2564" s="5" t="s">
        <v>72070</v>
      </c>
    </row>
    <row r="2565" spans="1:5" x14ac:dyDescent="0.35">
      <c r="A2565" s="5" t="s">
        <v>72260</v>
      </c>
      <c r="B2565" s="5" t="s">
        <v>72261</v>
      </c>
      <c r="D2565" s="5" t="s">
        <v>72069</v>
      </c>
      <c r="E2565" s="5" t="s">
        <v>72070</v>
      </c>
    </row>
    <row r="2566" spans="1:5" x14ac:dyDescent="0.35">
      <c r="A2566" s="5" t="s">
        <v>72262</v>
      </c>
      <c r="B2566" s="5" t="s">
        <v>72263</v>
      </c>
      <c r="D2566" s="5" t="s">
        <v>72069</v>
      </c>
      <c r="E2566" s="5" t="s">
        <v>72070</v>
      </c>
    </row>
    <row r="2567" spans="1:5" x14ac:dyDescent="0.35">
      <c r="A2567" s="5" t="s">
        <v>72264</v>
      </c>
      <c r="B2567" s="5" t="s">
        <v>72265</v>
      </c>
      <c r="D2567" s="5" t="s">
        <v>72069</v>
      </c>
      <c r="E2567" s="5" t="s">
        <v>72070</v>
      </c>
    </row>
    <row r="2568" spans="1:5" x14ac:dyDescent="0.35">
      <c r="A2568" s="5" t="s">
        <v>72266</v>
      </c>
      <c r="B2568" s="5" t="s">
        <v>72267</v>
      </c>
      <c r="D2568" s="5" t="s">
        <v>72069</v>
      </c>
      <c r="E2568" s="5" t="s">
        <v>72070</v>
      </c>
    </row>
    <row r="2569" spans="1:5" x14ac:dyDescent="0.35">
      <c r="A2569" s="5" t="s">
        <v>72268</v>
      </c>
      <c r="B2569" s="5" t="s">
        <v>57630</v>
      </c>
      <c r="D2569" s="5" t="s">
        <v>72069</v>
      </c>
      <c r="E2569" s="5" t="s">
        <v>72070</v>
      </c>
    </row>
    <row r="2570" spans="1:5" x14ac:dyDescent="0.35">
      <c r="A2570" s="5" t="s">
        <v>72269</v>
      </c>
      <c r="B2570" s="5" t="s">
        <v>72270</v>
      </c>
      <c r="D2570" s="5" t="s">
        <v>72069</v>
      </c>
      <c r="E2570" s="5" t="s">
        <v>72070</v>
      </c>
    </row>
    <row r="2571" spans="1:5" x14ac:dyDescent="0.35">
      <c r="A2571" s="5" t="s">
        <v>72271</v>
      </c>
      <c r="B2571" s="5" t="s">
        <v>72272</v>
      </c>
      <c r="D2571" s="5" t="s">
        <v>72069</v>
      </c>
      <c r="E2571" s="5" t="s">
        <v>72070</v>
      </c>
    </row>
    <row r="2572" spans="1:5" x14ac:dyDescent="0.35">
      <c r="A2572" s="5" t="s">
        <v>72273</v>
      </c>
      <c r="B2572" s="5" t="s">
        <v>72274</v>
      </c>
      <c r="D2572" s="5" t="s">
        <v>72069</v>
      </c>
      <c r="E2572" s="5" t="s">
        <v>72070</v>
      </c>
    </row>
    <row r="2573" spans="1:5" x14ac:dyDescent="0.35">
      <c r="A2573" s="5" t="s">
        <v>72275</v>
      </c>
      <c r="B2573" s="5" t="s">
        <v>72276</v>
      </c>
      <c r="D2573" s="5" t="s">
        <v>72069</v>
      </c>
      <c r="E2573" s="5" t="s">
        <v>72070</v>
      </c>
    </row>
    <row r="2574" spans="1:5" x14ac:dyDescent="0.35">
      <c r="A2574" s="5" t="s">
        <v>72277</v>
      </c>
      <c r="B2574" s="5" t="s">
        <v>72278</v>
      </c>
      <c r="D2574" s="5" t="s">
        <v>72069</v>
      </c>
      <c r="E2574" s="5" t="s">
        <v>72070</v>
      </c>
    </row>
    <row r="2575" spans="1:5" x14ac:dyDescent="0.35">
      <c r="A2575" s="5" t="s">
        <v>72279</v>
      </c>
      <c r="B2575" s="5" t="s">
        <v>57640</v>
      </c>
      <c r="D2575" s="5" t="s">
        <v>72069</v>
      </c>
      <c r="E2575" s="5" t="s">
        <v>72070</v>
      </c>
    </row>
    <row r="2576" spans="1:5" x14ac:dyDescent="0.35">
      <c r="A2576" s="5" t="s">
        <v>72280</v>
      </c>
      <c r="B2576" s="5" t="s">
        <v>72281</v>
      </c>
      <c r="D2576" s="5" t="s">
        <v>72069</v>
      </c>
      <c r="E2576" s="5" t="s">
        <v>72070</v>
      </c>
    </row>
    <row r="2577" spans="1:5" x14ac:dyDescent="0.35">
      <c r="A2577" s="5" t="s">
        <v>72282</v>
      </c>
      <c r="B2577" s="5" t="s">
        <v>72283</v>
      </c>
      <c r="D2577" s="5" t="s">
        <v>72069</v>
      </c>
      <c r="E2577" s="5" t="s">
        <v>72070</v>
      </c>
    </row>
    <row r="2578" spans="1:5" x14ac:dyDescent="0.35">
      <c r="A2578" s="5" t="s">
        <v>72284</v>
      </c>
      <c r="B2578" s="5" t="s">
        <v>72285</v>
      </c>
      <c r="D2578" s="5" t="s">
        <v>72069</v>
      </c>
      <c r="E2578" s="5" t="s">
        <v>72070</v>
      </c>
    </row>
    <row r="2579" spans="1:5" x14ac:dyDescent="0.35">
      <c r="A2579" s="5" t="s">
        <v>72286</v>
      </c>
      <c r="B2579" s="5" t="s">
        <v>72287</v>
      </c>
      <c r="D2579" s="5" t="s">
        <v>72069</v>
      </c>
      <c r="E2579" s="5" t="s">
        <v>72070</v>
      </c>
    </row>
    <row r="2580" spans="1:5" x14ac:dyDescent="0.35">
      <c r="A2580" s="5" t="s">
        <v>72288</v>
      </c>
      <c r="B2580" s="5" t="s">
        <v>51921</v>
      </c>
      <c r="D2580" s="5" t="s">
        <v>72069</v>
      </c>
      <c r="E2580" s="5" t="s">
        <v>72070</v>
      </c>
    </row>
    <row r="2581" spans="1:5" x14ac:dyDescent="0.35">
      <c r="A2581" s="5" t="s">
        <v>72289</v>
      </c>
      <c r="B2581" s="5" t="s">
        <v>72290</v>
      </c>
      <c r="D2581" s="5" t="s">
        <v>72069</v>
      </c>
      <c r="E2581" s="5" t="s">
        <v>72070</v>
      </c>
    </row>
    <row r="2582" spans="1:5" x14ac:dyDescent="0.35">
      <c r="A2582" s="5" t="s">
        <v>72291</v>
      </c>
      <c r="B2582" s="5" t="s">
        <v>72292</v>
      </c>
      <c r="D2582" s="5" t="s">
        <v>72069</v>
      </c>
      <c r="E2582" s="5" t="s">
        <v>72070</v>
      </c>
    </row>
    <row r="2583" spans="1:5" x14ac:dyDescent="0.35">
      <c r="A2583" s="5" t="s">
        <v>72293</v>
      </c>
      <c r="B2583" s="5" t="s">
        <v>72294</v>
      </c>
      <c r="D2583" s="5" t="s">
        <v>72069</v>
      </c>
      <c r="E2583" s="5" t="s">
        <v>72070</v>
      </c>
    </row>
    <row r="2584" spans="1:5" x14ac:dyDescent="0.35">
      <c r="A2584" s="5" t="s">
        <v>72295</v>
      </c>
      <c r="B2584" s="5" t="s">
        <v>72296</v>
      </c>
      <c r="D2584" s="5" t="s">
        <v>72069</v>
      </c>
      <c r="E2584" s="5" t="s">
        <v>72070</v>
      </c>
    </row>
    <row r="2585" spans="1:5" x14ac:dyDescent="0.35">
      <c r="A2585" s="5" t="s">
        <v>72297</v>
      </c>
      <c r="B2585" s="5" t="s">
        <v>72298</v>
      </c>
      <c r="D2585" s="5" t="s">
        <v>72069</v>
      </c>
      <c r="E2585" s="5" t="s">
        <v>72070</v>
      </c>
    </row>
    <row r="2586" spans="1:5" x14ac:dyDescent="0.35">
      <c r="A2586" s="5" t="s">
        <v>72299</v>
      </c>
      <c r="B2586" s="5" t="s">
        <v>72300</v>
      </c>
      <c r="D2586" s="5" t="s">
        <v>72069</v>
      </c>
      <c r="E2586" s="5" t="s">
        <v>72070</v>
      </c>
    </row>
    <row r="2587" spans="1:5" x14ac:dyDescent="0.35">
      <c r="A2587" s="5" t="s">
        <v>72301</v>
      </c>
      <c r="B2587" s="5" t="s">
        <v>63648</v>
      </c>
      <c r="D2587" s="5" t="s">
        <v>72069</v>
      </c>
      <c r="E2587" s="5" t="s">
        <v>72070</v>
      </c>
    </row>
    <row r="2588" spans="1:5" x14ac:dyDescent="0.35">
      <c r="A2588" s="5" t="s">
        <v>72302</v>
      </c>
      <c r="B2588" s="5" t="s">
        <v>53520</v>
      </c>
      <c r="D2588" s="5" t="s">
        <v>72069</v>
      </c>
      <c r="E2588" s="5" t="s">
        <v>72070</v>
      </c>
    </row>
    <row r="2589" spans="1:5" x14ac:dyDescent="0.35">
      <c r="A2589" s="5" t="s">
        <v>72303</v>
      </c>
      <c r="B2589" s="5" t="s">
        <v>72304</v>
      </c>
      <c r="D2589" s="5" t="s">
        <v>72069</v>
      </c>
      <c r="E2589" s="5" t="s">
        <v>72070</v>
      </c>
    </row>
    <row r="2590" spans="1:5" x14ac:dyDescent="0.35">
      <c r="A2590" s="5" t="s">
        <v>72305</v>
      </c>
      <c r="B2590" s="5" t="s">
        <v>72306</v>
      </c>
      <c r="D2590" s="5" t="s">
        <v>72069</v>
      </c>
      <c r="E2590" s="5" t="s">
        <v>72070</v>
      </c>
    </row>
    <row r="2591" spans="1:5" x14ac:dyDescent="0.35">
      <c r="A2591" s="5" t="s">
        <v>72307</v>
      </c>
      <c r="B2591" s="5" t="s">
        <v>72308</v>
      </c>
      <c r="D2591" s="5" t="s">
        <v>72069</v>
      </c>
      <c r="E2591" s="5" t="s">
        <v>72070</v>
      </c>
    </row>
    <row r="2592" spans="1:5" x14ac:dyDescent="0.35">
      <c r="A2592" s="5" t="s">
        <v>72309</v>
      </c>
      <c r="B2592" s="5" t="s">
        <v>72310</v>
      </c>
      <c r="D2592" s="5" t="s">
        <v>72069</v>
      </c>
      <c r="E2592" s="5" t="s">
        <v>72070</v>
      </c>
    </row>
    <row r="2593" spans="1:5" x14ac:dyDescent="0.35">
      <c r="A2593" s="5" t="s">
        <v>72311</v>
      </c>
      <c r="B2593" s="5" t="s">
        <v>72312</v>
      </c>
      <c r="D2593" s="5" t="s">
        <v>72069</v>
      </c>
      <c r="E2593" s="5" t="s">
        <v>72070</v>
      </c>
    </row>
    <row r="2594" spans="1:5" x14ac:dyDescent="0.35">
      <c r="A2594" s="5" t="s">
        <v>72313</v>
      </c>
      <c r="B2594" s="5" t="s">
        <v>51484</v>
      </c>
      <c r="D2594" s="5" t="s">
        <v>72069</v>
      </c>
      <c r="E2594" s="5" t="s">
        <v>72070</v>
      </c>
    </row>
    <row r="2595" spans="1:5" x14ac:dyDescent="0.35">
      <c r="A2595" s="5" t="s">
        <v>72314</v>
      </c>
      <c r="B2595" s="5" t="s">
        <v>72315</v>
      </c>
      <c r="D2595" s="5" t="s">
        <v>72069</v>
      </c>
      <c r="E2595" s="5" t="s">
        <v>72070</v>
      </c>
    </row>
    <row r="2596" spans="1:5" x14ac:dyDescent="0.35">
      <c r="A2596" s="5" t="s">
        <v>72316</v>
      </c>
      <c r="B2596" s="5" t="s">
        <v>72317</v>
      </c>
      <c r="D2596" s="5" t="s">
        <v>72069</v>
      </c>
      <c r="E2596" s="5" t="s">
        <v>72070</v>
      </c>
    </row>
    <row r="2597" spans="1:5" x14ac:dyDescent="0.35">
      <c r="A2597" s="5" t="s">
        <v>72318</v>
      </c>
      <c r="B2597" s="5" t="s">
        <v>72319</v>
      </c>
      <c r="D2597" s="5" t="s">
        <v>72069</v>
      </c>
      <c r="E2597" s="5" t="s">
        <v>72070</v>
      </c>
    </row>
    <row r="2598" spans="1:5" x14ac:dyDescent="0.35">
      <c r="A2598" s="5" t="s">
        <v>72320</v>
      </c>
      <c r="B2598" s="5" t="s">
        <v>72321</v>
      </c>
      <c r="D2598" s="5" t="s">
        <v>72069</v>
      </c>
      <c r="E2598" s="5" t="s">
        <v>72070</v>
      </c>
    </row>
    <row r="2599" spans="1:5" x14ac:dyDescent="0.35">
      <c r="A2599" s="5" t="s">
        <v>72322</v>
      </c>
      <c r="B2599" s="5" t="s">
        <v>72323</v>
      </c>
      <c r="D2599" s="5" t="s">
        <v>72069</v>
      </c>
      <c r="E2599" s="5" t="s">
        <v>72070</v>
      </c>
    </row>
    <row r="2600" spans="1:5" x14ac:dyDescent="0.35">
      <c r="A2600" s="5" t="s">
        <v>72324</v>
      </c>
      <c r="B2600" s="5" t="s">
        <v>72325</v>
      </c>
      <c r="D2600" s="5" t="s">
        <v>72069</v>
      </c>
      <c r="E2600" s="5" t="s">
        <v>72070</v>
      </c>
    </row>
    <row r="2601" spans="1:5" x14ac:dyDescent="0.35">
      <c r="A2601" s="5" t="s">
        <v>72326</v>
      </c>
      <c r="B2601" s="5" t="s">
        <v>72327</v>
      </c>
      <c r="D2601" s="5" t="s">
        <v>72069</v>
      </c>
      <c r="E2601" s="5" t="s">
        <v>72070</v>
      </c>
    </row>
    <row r="2602" spans="1:5" x14ac:dyDescent="0.35">
      <c r="A2602" s="5" t="s">
        <v>72328</v>
      </c>
      <c r="B2602" s="5" t="s">
        <v>72329</v>
      </c>
      <c r="D2602" s="5" t="s">
        <v>72069</v>
      </c>
      <c r="E2602" s="5" t="s">
        <v>72070</v>
      </c>
    </row>
    <row r="2603" spans="1:5" x14ac:dyDescent="0.35">
      <c r="A2603" s="5" t="s">
        <v>72330</v>
      </c>
      <c r="B2603" s="5" t="s">
        <v>72331</v>
      </c>
      <c r="D2603" s="5" t="s">
        <v>72069</v>
      </c>
      <c r="E2603" s="5" t="s">
        <v>72070</v>
      </c>
    </row>
    <row r="2604" spans="1:5" x14ac:dyDescent="0.35">
      <c r="A2604" s="5" t="s">
        <v>72332</v>
      </c>
      <c r="B2604" s="5" t="s">
        <v>72333</v>
      </c>
      <c r="D2604" s="5" t="s">
        <v>72069</v>
      </c>
      <c r="E2604" s="5" t="s">
        <v>72070</v>
      </c>
    </row>
    <row r="2605" spans="1:5" x14ac:dyDescent="0.35">
      <c r="A2605" s="5" t="s">
        <v>72334</v>
      </c>
      <c r="B2605" s="5" t="s">
        <v>72335</v>
      </c>
      <c r="D2605" s="5" t="s">
        <v>72069</v>
      </c>
      <c r="E2605" s="5" t="s">
        <v>72070</v>
      </c>
    </row>
    <row r="2606" spans="1:5" x14ac:dyDescent="0.35">
      <c r="A2606" s="5" t="s">
        <v>72336</v>
      </c>
      <c r="B2606" s="5" t="s">
        <v>72337</v>
      </c>
      <c r="D2606" s="5" t="s">
        <v>72069</v>
      </c>
      <c r="E2606" s="5" t="s">
        <v>72070</v>
      </c>
    </row>
    <row r="2607" spans="1:5" x14ac:dyDescent="0.35">
      <c r="A2607" s="5" t="s">
        <v>72338</v>
      </c>
      <c r="B2607" s="5" t="s">
        <v>72339</v>
      </c>
      <c r="D2607" s="5" t="s">
        <v>72069</v>
      </c>
      <c r="E2607" s="5" t="s">
        <v>72070</v>
      </c>
    </row>
    <row r="2608" spans="1:5" x14ac:dyDescent="0.35">
      <c r="A2608" s="5" t="s">
        <v>72340</v>
      </c>
      <c r="B2608" s="5" t="s">
        <v>72341</v>
      </c>
      <c r="D2608" s="5" t="s">
        <v>72069</v>
      </c>
      <c r="E2608" s="5" t="s">
        <v>72070</v>
      </c>
    </row>
    <row r="2609" spans="1:5" x14ac:dyDescent="0.35">
      <c r="A2609" s="5" t="s">
        <v>72342</v>
      </c>
      <c r="B2609" s="5" t="s">
        <v>72343</v>
      </c>
      <c r="D2609" s="5" t="s">
        <v>72069</v>
      </c>
      <c r="E2609" s="5" t="s">
        <v>72070</v>
      </c>
    </row>
    <row r="2610" spans="1:5" x14ac:dyDescent="0.35">
      <c r="A2610" s="5" t="s">
        <v>72344</v>
      </c>
      <c r="B2610" s="5" t="s">
        <v>72345</v>
      </c>
      <c r="D2610" s="5" t="s">
        <v>72069</v>
      </c>
      <c r="E2610" s="5" t="s">
        <v>72070</v>
      </c>
    </row>
    <row r="2611" spans="1:5" x14ac:dyDescent="0.35">
      <c r="A2611" s="5" t="s">
        <v>72346</v>
      </c>
      <c r="B2611" s="5" t="s">
        <v>72347</v>
      </c>
      <c r="D2611" s="5" t="s">
        <v>72069</v>
      </c>
      <c r="E2611" s="5" t="s">
        <v>72070</v>
      </c>
    </row>
    <row r="2612" spans="1:5" x14ac:dyDescent="0.35">
      <c r="A2612" s="5" t="s">
        <v>72348</v>
      </c>
      <c r="B2612" s="5" t="s">
        <v>72349</v>
      </c>
      <c r="D2612" s="5" t="s">
        <v>72069</v>
      </c>
      <c r="E2612" s="5" t="s">
        <v>72070</v>
      </c>
    </row>
    <row r="2613" spans="1:5" x14ac:dyDescent="0.35">
      <c r="A2613" s="5" t="s">
        <v>72350</v>
      </c>
      <c r="B2613" s="5" t="s">
        <v>72351</v>
      </c>
      <c r="D2613" s="5" t="s">
        <v>72069</v>
      </c>
      <c r="E2613" s="5" t="s">
        <v>72070</v>
      </c>
    </row>
    <row r="2614" spans="1:5" x14ac:dyDescent="0.35">
      <c r="A2614" s="5" t="s">
        <v>72352</v>
      </c>
      <c r="B2614" s="5" t="s">
        <v>72353</v>
      </c>
      <c r="D2614" s="5" t="s">
        <v>72069</v>
      </c>
      <c r="E2614" s="5" t="s">
        <v>72070</v>
      </c>
    </row>
    <row r="2615" spans="1:5" x14ac:dyDescent="0.35">
      <c r="A2615" s="5" t="s">
        <v>72354</v>
      </c>
      <c r="B2615" s="5" t="s">
        <v>72355</v>
      </c>
      <c r="D2615" s="5" t="s">
        <v>72069</v>
      </c>
      <c r="E2615" s="5" t="s">
        <v>72070</v>
      </c>
    </row>
    <row r="2616" spans="1:5" x14ac:dyDescent="0.35">
      <c r="A2616" s="5" t="s">
        <v>72356</v>
      </c>
      <c r="B2616" s="5" t="s">
        <v>72357</v>
      </c>
      <c r="D2616" s="5" t="s">
        <v>72069</v>
      </c>
      <c r="E2616" s="5" t="s">
        <v>72070</v>
      </c>
    </row>
    <row r="2617" spans="1:5" x14ac:dyDescent="0.35">
      <c r="A2617" s="5" t="s">
        <v>72358</v>
      </c>
      <c r="B2617" s="5" t="s">
        <v>72359</v>
      </c>
      <c r="D2617" s="5" t="s">
        <v>72069</v>
      </c>
      <c r="E2617" s="5" t="s">
        <v>72070</v>
      </c>
    </row>
    <row r="2618" spans="1:5" x14ac:dyDescent="0.35">
      <c r="A2618" s="5" t="s">
        <v>72360</v>
      </c>
      <c r="B2618" s="5" t="s">
        <v>72361</v>
      </c>
      <c r="D2618" s="5" t="s">
        <v>72069</v>
      </c>
      <c r="E2618" s="5" t="s">
        <v>72070</v>
      </c>
    </row>
    <row r="2619" spans="1:5" x14ac:dyDescent="0.35">
      <c r="A2619" s="5" t="s">
        <v>72362</v>
      </c>
      <c r="B2619" s="5" t="s">
        <v>72363</v>
      </c>
      <c r="D2619" s="5" t="s">
        <v>72069</v>
      </c>
      <c r="E2619" s="5" t="s">
        <v>72070</v>
      </c>
    </row>
    <row r="2620" spans="1:5" x14ac:dyDescent="0.35">
      <c r="A2620" s="5" t="s">
        <v>72364</v>
      </c>
      <c r="B2620" s="5" t="s">
        <v>72365</v>
      </c>
      <c r="D2620" s="5" t="s">
        <v>72069</v>
      </c>
      <c r="E2620" s="5" t="s">
        <v>72070</v>
      </c>
    </row>
    <row r="2621" spans="1:5" x14ac:dyDescent="0.35">
      <c r="A2621" s="5" t="s">
        <v>72366</v>
      </c>
      <c r="B2621" s="5" t="s">
        <v>72367</v>
      </c>
      <c r="D2621" s="5" t="s">
        <v>72069</v>
      </c>
      <c r="E2621" s="5" t="s">
        <v>72070</v>
      </c>
    </row>
    <row r="2622" spans="1:5" x14ac:dyDescent="0.35">
      <c r="A2622" s="5" t="s">
        <v>72368</v>
      </c>
      <c r="B2622" s="5" t="s">
        <v>72369</v>
      </c>
      <c r="D2622" s="5" t="s">
        <v>72069</v>
      </c>
      <c r="E2622" s="5" t="s">
        <v>72070</v>
      </c>
    </row>
    <row r="2623" spans="1:5" x14ac:dyDescent="0.35">
      <c r="A2623" s="5" t="s">
        <v>72370</v>
      </c>
      <c r="B2623" s="5" t="s">
        <v>72371</v>
      </c>
      <c r="D2623" s="5" t="s">
        <v>72069</v>
      </c>
      <c r="E2623" s="5" t="s">
        <v>72070</v>
      </c>
    </row>
    <row r="2624" spans="1:5" x14ac:dyDescent="0.35">
      <c r="A2624" s="5" t="s">
        <v>72372</v>
      </c>
      <c r="B2624" s="5" t="s">
        <v>72373</v>
      </c>
      <c r="D2624" s="5" t="s">
        <v>72069</v>
      </c>
      <c r="E2624" s="5" t="s">
        <v>72070</v>
      </c>
    </row>
    <row r="2625" spans="1:5" x14ac:dyDescent="0.35">
      <c r="A2625" s="5" t="s">
        <v>72374</v>
      </c>
      <c r="B2625" s="5" t="s">
        <v>72375</v>
      </c>
      <c r="D2625" s="5" t="s">
        <v>72069</v>
      </c>
      <c r="E2625" s="5" t="s">
        <v>72070</v>
      </c>
    </row>
    <row r="2626" spans="1:5" x14ac:dyDescent="0.35">
      <c r="A2626" s="5" t="s">
        <v>72376</v>
      </c>
      <c r="B2626" s="5" t="s">
        <v>72377</v>
      </c>
      <c r="D2626" s="5" t="s">
        <v>72069</v>
      </c>
      <c r="E2626" s="5" t="s">
        <v>72070</v>
      </c>
    </row>
    <row r="2627" spans="1:5" x14ac:dyDescent="0.35">
      <c r="A2627" s="5" t="s">
        <v>72378</v>
      </c>
      <c r="B2627" s="5" t="s">
        <v>72379</v>
      </c>
      <c r="D2627" s="5" t="s">
        <v>72069</v>
      </c>
      <c r="E2627" s="5" t="s">
        <v>72070</v>
      </c>
    </row>
    <row r="2628" spans="1:5" x14ac:dyDescent="0.35">
      <c r="A2628" s="5" t="s">
        <v>72380</v>
      </c>
      <c r="B2628" s="5" t="s">
        <v>72381</v>
      </c>
      <c r="D2628" s="5" t="s">
        <v>72069</v>
      </c>
      <c r="E2628" s="5" t="s">
        <v>72070</v>
      </c>
    </row>
    <row r="2629" spans="1:5" x14ac:dyDescent="0.35">
      <c r="A2629" s="5" t="s">
        <v>72382</v>
      </c>
      <c r="B2629" s="5" t="s">
        <v>72383</v>
      </c>
      <c r="D2629" s="5" t="s">
        <v>72069</v>
      </c>
      <c r="E2629" s="5" t="s">
        <v>72070</v>
      </c>
    </row>
    <row r="2630" spans="1:5" x14ac:dyDescent="0.35">
      <c r="A2630" s="5" t="s">
        <v>72384</v>
      </c>
      <c r="B2630" s="5" t="s">
        <v>72385</v>
      </c>
      <c r="D2630" s="5" t="s">
        <v>72069</v>
      </c>
      <c r="E2630" s="5" t="s">
        <v>72070</v>
      </c>
    </row>
    <row r="2631" spans="1:5" x14ac:dyDescent="0.35">
      <c r="A2631" s="5" t="s">
        <v>72386</v>
      </c>
      <c r="B2631" s="5" t="s">
        <v>72387</v>
      </c>
      <c r="D2631" s="5" t="s">
        <v>72069</v>
      </c>
      <c r="E2631" s="5" t="s">
        <v>72070</v>
      </c>
    </row>
    <row r="2632" spans="1:5" x14ac:dyDescent="0.35">
      <c r="A2632" s="5" t="s">
        <v>72388</v>
      </c>
      <c r="B2632" s="5" t="s">
        <v>72389</v>
      </c>
      <c r="D2632" s="5" t="s">
        <v>72069</v>
      </c>
      <c r="E2632" s="5" t="s">
        <v>72070</v>
      </c>
    </row>
    <row r="2633" spans="1:5" x14ac:dyDescent="0.35">
      <c r="A2633" s="5" t="s">
        <v>72390</v>
      </c>
      <c r="B2633" s="5" t="s">
        <v>54674</v>
      </c>
      <c r="D2633" s="5" t="s">
        <v>72069</v>
      </c>
      <c r="E2633" s="5" t="s">
        <v>72070</v>
      </c>
    </row>
    <row r="2634" spans="1:5" x14ac:dyDescent="0.35">
      <c r="A2634" s="5" t="s">
        <v>72391</v>
      </c>
      <c r="B2634" s="5" t="s">
        <v>72392</v>
      </c>
      <c r="D2634" s="5" t="s">
        <v>72069</v>
      </c>
      <c r="E2634" s="5" t="s">
        <v>72070</v>
      </c>
    </row>
    <row r="2635" spans="1:5" x14ac:dyDescent="0.35">
      <c r="A2635" s="5" t="s">
        <v>72393</v>
      </c>
      <c r="B2635" s="5" t="s">
        <v>56291</v>
      </c>
      <c r="D2635" s="5" t="s">
        <v>72069</v>
      </c>
      <c r="E2635" s="5" t="s">
        <v>72070</v>
      </c>
    </row>
    <row r="2636" spans="1:5" x14ac:dyDescent="0.35">
      <c r="A2636" s="5" t="s">
        <v>72394</v>
      </c>
      <c r="B2636" s="5" t="s">
        <v>72395</v>
      </c>
      <c r="D2636" s="5" t="s">
        <v>72069</v>
      </c>
      <c r="E2636" s="5" t="s">
        <v>72070</v>
      </c>
    </row>
    <row r="2637" spans="1:5" x14ac:dyDescent="0.35">
      <c r="A2637" s="5" t="s">
        <v>72396</v>
      </c>
      <c r="B2637" s="5" t="s">
        <v>72397</v>
      </c>
      <c r="D2637" s="5" t="s">
        <v>72069</v>
      </c>
      <c r="E2637" s="5" t="s">
        <v>72070</v>
      </c>
    </row>
    <row r="2638" spans="1:5" x14ac:dyDescent="0.35">
      <c r="A2638" s="5" t="s">
        <v>72398</v>
      </c>
      <c r="B2638" s="5" t="s">
        <v>72399</v>
      </c>
      <c r="D2638" s="5" t="s">
        <v>72069</v>
      </c>
      <c r="E2638" s="5" t="s">
        <v>72070</v>
      </c>
    </row>
    <row r="2639" spans="1:5" x14ac:dyDescent="0.35">
      <c r="A2639" s="5" t="s">
        <v>72400</v>
      </c>
      <c r="B2639" s="5" t="s">
        <v>72401</v>
      </c>
      <c r="D2639" s="5" t="s">
        <v>72069</v>
      </c>
      <c r="E2639" s="5" t="s">
        <v>72070</v>
      </c>
    </row>
    <row r="2640" spans="1:5" x14ac:dyDescent="0.35">
      <c r="A2640" s="5" t="s">
        <v>72402</v>
      </c>
      <c r="B2640" s="5" t="s">
        <v>72403</v>
      </c>
      <c r="D2640" s="5" t="s">
        <v>72069</v>
      </c>
      <c r="E2640" s="5" t="s">
        <v>72070</v>
      </c>
    </row>
    <row r="2641" spans="1:5" x14ac:dyDescent="0.35">
      <c r="A2641" s="5" t="s">
        <v>72404</v>
      </c>
      <c r="B2641" s="5" t="s">
        <v>72405</v>
      </c>
      <c r="D2641" s="5" t="s">
        <v>72069</v>
      </c>
      <c r="E2641" s="5" t="s">
        <v>72070</v>
      </c>
    </row>
    <row r="2642" spans="1:5" x14ac:dyDescent="0.35">
      <c r="A2642" s="5" t="s">
        <v>72406</v>
      </c>
      <c r="B2642" s="5" t="s">
        <v>72407</v>
      </c>
      <c r="D2642" s="5" t="s">
        <v>72069</v>
      </c>
      <c r="E2642" s="5" t="s">
        <v>72070</v>
      </c>
    </row>
    <row r="2643" spans="1:5" x14ac:dyDescent="0.35">
      <c r="A2643" s="5" t="s">
        <v>72408</v>
      </c>
      <c r="B2643" s="5" t="s">
        <v>53480</v>
      </c>
      <c r="D2643" s="5" t="s">
        <v>72069</v>
      </c>
      <c r="E2643" s="5" t="s">
        <v>72070</v>
      </c>
    </row>
    <row r="2644" spans="1:5" x14ac:dyDescent="0.35">
      <c r="A2644" s="5" t="s">
        <v>72409</v>
      </c>
      <c r="B2644" s="5" t="s">
        <v>72410</v>
      </c>
      <c r="D2644" s="5" t="s">
        <v>72069</v>
      </c>
      <c r="E2644" s="5" t="s">
        <v>72070</v>
      </c>
    </row>
    <row r="2645" spans="1:5" x14ac:dyDescent="0.35">
      <c r="A2645" s="5" t="s">
        <v>72411</v>
      </c>
      <c r="B2645" s="5" t="s">
        <v>72412</v>
      </c>
      <c r="D2645" s="5" t="s">
        <v>72069</v>
      </c>
      <c r="E2645" s="5" t="s">
        <v>72070</v>
      </c>
    </row>
    <row r="2646" spans="1:5" x14ac:dyDescent="0.35">
      <c r="A2646" s="5" t="s">
        <v>72413</v>
      </c>
      <c r="B2646" s="5" t="s">
        <v>72414</v>
      </c>
      <c r="D2646" s="5" t="s">
        <v>72069</v>
      </c>
      <c r="E2646" s="5" t="s">
        <v>72070</v>
      </c>
    </row>
    <row r="2647" spans="1:5" x14ac:dyDescent="0.35">
      <c r="A2647" s="5" t="s">
        <v>72415</v>
      </c>
      <c r="B2647" s="5" t="s">
        <v>72416</v>
      </c>
      <c r="D2647" s="5" t="s">
        <v>72069</v>
      </c>
      <c r="E2647" s="5" t="s">
        <v>72070</v>
      </c>
    </row>
    <row r="2648" spans="1:5" x14ac:dyDescent="0.35">
      <c r="A2648" s="5" t="s">
        <v>72417</v>
      </c>
      <c r="B2648" s="5" t="s">
        <v>72418</v>
      </c>
      <c r="D2648" s="5" t="s">
        <v>72069</v>
      </c>
      <c r="E2648" s="5" t="s">
        <v>72070</v>
      </c>
    </row>
    <row r="2649" spans="1:5" x14ac:dyDescent="0.35">
      <c r="A2649" s="5" t="s">
        <v>72419</v>
      </c>
      <c r="B2649" s="5" t="s">
        <v>72420</v>
      </c>
      <c r="D2649" s="5" t="s">
        <v>72069</v>
      </c>
      <c r="E2649" s="5" t="s">
        <v>72070</v>
      </c>
    </row>
    <row r="2650" spans="1:5" x14ac:dyDescent="0.35">
      <c r="A2650" s="5" t="s">
        <v>72421</v>
      </c>
      <c r="B2650" s="5" t="s">
        <v>72422</v>
      </c>
      <c r="D2650" s="5" t="s">
        <v>72069</v>
      </c>
      <c r="E2650" s="5" t="s">
        <v>72070</v>
      </c>
    </row>
    <row r="2651" spans="1:5" x14ac:dyDescent="0.35">
      <c r="A2651" s="5" t="s">
        <v>72423</v>
      </c>
      <c r="B2651" s="5" t="s">
        <v>72424</v>
      </c>
      <c r="D2651" s="5" t="s">
        <v>72069</v>
      </c>
      <c r="E2651" s="5" t="s">
        <v>72070</v>
      </c>
    </row>
    <row r="2652" spans="1:5" x14ac:dyDescent="0.35">
      <c r="A2652" s="5" t="s">
        <v>72425</v>
      </c>
      <c r="B2652" s="5" t="s">
        <v>72426</v>
      </c>
      <c r="D2652" s="5" t="s">
        <v>72069</v>
      </c>
      <c r="E2652" s="5" t="s">
        <v>72070</v>
      </c>
    </row>
    <row r="2653" spans="1:5" x14ac:dyDescent="0.35">
      <c r="A2653" s="5" t="s">
        <v>72427</v>
      </c>
      <c r="B2653" s="5" t="s">
        <v>72428</v>
      </c>
      <c r="D2653" s="5" t="s">
        <v>72069</v>
      </c>
      <c r="E2653" s="5" t="s">
        <v>72070</v>
      </c>
    </row>
    <row r="2654" spans="1:5" x14ac:dyDescent="0.35">
      <c r="A2654" s="5" t="s">
        <v>72429</v>
      </c>
      <c r="B2654" s="5" t="s">
        <v>72430</v>
      </c>
      <c r="D2654" s="5" t="s">
        <v>72069</v>
      </c>
      <c r="E2654" s="5" t="s">
        <v>72070</v>
      </c>
    </row>
    <row r="2655" spans="1:5" x14ac:dyDescent="0.35">
      <c r="A2655" s="5" t="s">
        <v>72431</v>
      </c>
      <c r="B2655" s="5" t="s">
        <v>72432</v>
      </c>
      <c r="D2655" s="5" t="s">
        <v>72069</v>
      </c>
      <c r="E2655" s="5" t="s">
        <v>72070</v>
      </c>
    </row>
    <row r="2656" spans="1:5" x14ac:dyDescent="0.35">
      <c r="A2656" s="5" t="s">
        <v>72433</v>
      </c>
      <c r="B2656" s="5" t="s">
        <v>72434</v>
      </c>
      <c r="D2656" s="5" t="s">
        <v>72069</v>
      </c>
      <c r="E2656" s="5" t="s">
        <v>72070</v>
      </c>
    </row>
    <row r="2657" spans="1:5" x14ac:dyDescent="0.35">
      <c r="A2657" s="5" t="s">
        <v>72435</v>
      </c>
      <c r="B2657" s="5" t="s">
        <v>57712</v>
      </c>
      <c r="D2657" s="5" t="s">
        <v>72069</v>
      </c>
      <c r="E2657" s="5" t="s">
        <v>72070</v>
      </c>
    </row>
    <row r="2658" spans="1:5" x14ac:dyDescent="0.35">
      <c r="A2658" s="5" t="s">
        <v>72436</v>
      </c>
      <c r="B2658" s="5" t="s">
        <v>57664</v>
      </c>
      <c r="D2658" s="5" t="s">
        <v>72069</v>
      </c>
      <c r="E2658" s="5" t="s">
        <v>72070</v>
      </c>
    </row>
    <row r="2659" spans="1:5" x14ac:dyDescent="0.35">
      <c r="A2659" s="5" t="s">
        <v>72437</v>
      </c>
      <c r="B2659" s="5" t="s">
        <v>72438</v>
      </c>
      <c r="D2659" s="5" t="s">
        <v>72069</v>
      </c>
      <c r="E2659" s="5" t="s">
        <v>72070</v>
      </c>
    </row>
    <row r="2660" spans="1:5" x14ac:dyDescent="0.35">
      <c r="A2660" s="5" t="s">
        <v>72439</v>
      </c>
      <c r="B2660" s="5" t="s">
        <v>72440</v>
      </c>
      <c r="D2660" s="5" t="s">
        <v>72069</v>
      </c>
      <c r="E2660" s="5" t="s">
        <v>72070</v>
      </c>
    </row>
    <row r="2661" spans="1:5" x14ac:dyDescent="0.35">
      <c r="A2661" s="5" t="s">
        <v>72441</v>
      </c>
      <c r="B2661" s="5" t="s">
        <v>72442</v>
      </c>
      <c r="D2661" s="5" t="s">
        <v>72069</v>
      </c>
      <c r="E2661" s="5" t="s">
        <v>72070</v>
      </c>
    </row>
    <row r="2662" spans="1:5" x14ac:dyDescent="0.35">
      <c r="A2662" s="5" t="s">
        <v>72443</v>
      </c>
      <c r="B2662" s="5" t="s">
        <v>72444</v>
      </c>
      <c r="D2662" s="5" t="s">
        <v>72069</v>
      </c>
      <c r="E2662" s="5" t="s">
        <v>72070</v>
      </c>
    </row>
    <row r="2663" spans="1:5" x14ac:dyDescent="0.35">
      <c r="A2663" s="5" t="s">
        <v>72445</v>
      </c>
      <c r="B2663" s="5" t="s">
        <v>72446</v>
      </c>
      <c r="D2663" s="5" t="s">
        <v>72069</v>
      </c>
      <c r="E2663" s="5" t="s">
        <v>72070</v>
      </c>
    </row>
    <row r="2664" spans="1:5" x14ac:dyDescent="0.35">
      <c r="A2664" s="5" t="s">
        <v>72447</v>
      </c>
      <c r="B2664" s="5" t="s">
        <v>72448</v>
      </c>
      <c r="D2664" s="5" t="s">
        <v>72069</v>
      </c>
      <c r="E2664" s="5" t="s">
        <v>72070</v>
      </c>
    </row>
    <row r="2665" spans="1:5" x14ac:dyDescent="0.35">
      <c r="A2665" s="5" t="s">
        <v>72449</v>
      </c>
      <c r="B2665" s="5" t="s">
        <v>72450</v>
      </c>
      <c r="D2665" s="5" t="s">
        <v>72069</v>
      </c>
      <c r="E2665" s="5" t="s">
        <v>72070</v>
      </c>
    </row>
    <row r="2666" spans="1:5" x14ac:dyDescent="0.35">
      <c r="A2666" s="5" t="s">
        <v>72451</v>
      </c>
      <c r="B2666" s="5" t="s">
        <v>72452</v>
      </c>
      <c r="D2666" s="5" t="s">
        <v>72069</v>
      </c>
      <c r="E2666" s="5" t="s">
        <v>72070</v>
      </c>
    </row>
    <row r="2667" spans="1:5" x14ac:dyDescent="0.35">
      <c r="A2667" s="5" t="s">
        <v>72453</v>
      </c>
      <c r="B2667" s="5" t="s">
        <v>72454</v>
      </c>
      <c r="D2667" s="5" t="s">
        <v>72069</v>
      </c>
      <c r="E2667" s="5" t="s">
        <v>72070</v>
      </c>
    </row>
    <row r="2668" spans="1:5" x14ac:dyDescent="0.35">
      <c r="A2668" s="5" t="s">
        <v>72455</v>
      </c>
      <c r="B2668" s="5" t="s">
        <v>72456</v>
      </c>
      <c r="D2668" s="5" t="s">
        <v>72069</v>
      </c>
      <c r="E2668" s="5" t="s">
        <v>72070</v>
      </c>
    </row>
    <row r="2669" spans="1:5" x14ac:dyDescent="0.35">
      <c r="A2669" s="5" t="s">
        <v>72457</v>
      </c>
      <c r="B2669" s="5" t="s">
        <v>72458</v>
      </c>
      <c r="D2669" s="5" t="s">
        <v>72069</v>
      </c>
      <c r="E2669" s="5" t="s">
        <v>72070</v>
      </c>
    </row>
    <row r="2670" spans="1:5" x14ac:dyDescent="0.35">
      <c r="A2670" s="5" t="s">
        <v>72459</v>
      </c>
      <c r="B2670" s="5" t="s">
        <v>72460</v>
      </c>
      <c r="D2670" s="5" t="s">
        <v>72069</v>
      </c>
      <c r="E2670" s="5" t="s">
        <v>72070</v>
      </c>
    </row>
    <row r="2671" spans="1:5" x14ac:dyDescent="0.35">
      <c r="A2671" s="5" t="s">
        <v>72461</v>
      </c>
      <c r="B2671" s="5" t="s">
        <v>72462</v>
      </c>
      <c r="D2671" s="5" t="s">
        <v>72069</v>
      </c>
      <c r="E2671" s="5" t="s">
        <v>72070</v>
      </c>
    </row>
    <row r="2672" spans="1:5" x14ac:dyDescent="0.35">
      <c r="A2672" s="5" t="s">
        <v>72463</v>
      </c>
      <c r="B2672" s="5" t="s">
        <v>72464</v>
      </c>
      <c r="D2672" s="5" t="s">
        <v>72069</v>
      </c>
      <c r="E2672" s="5" t="s">
        <v>72070</v>
      </c>
    </row>
    <row r="2673" spans="1:5" x14ac:dyDescent="0.35">
      <c r="A2673" s="5" t="s">
        <v>72465</v>
      </c>
      <c r="B2673" s="5" t="s">
        <v>72466</v>
      </c>
      <c r="D2673" s="5" t="s">
        <v>72069</v>
      </c>
      <c r="E2673" s="5" t="s">
        <v>72070</v>
      </c>
    </row>
    <row r="2674" spans="1:5" x14ac:dyDescent="0.35">
      <c r="A2674" s="5" t="s">
        <v>72467</v>
      </c>
      <c r="B2674" s="5" t="s">
        <v>72468</v>
      </c>
      <c r="D2674" s="5" t="s">
        <v>72069</v>
      </c>
      <c r="E2674" s="5" t="s">
        <v>72070</v>
      </c>
    </row>
    <row r="2675" spans="1:5" x14ac:dyDescent="0.35">
      <c r="A2675" s="5" t="s">
        <v>72469</v>
      </c>
      <c r="B2675" s="5" t="s">
        <v>72470</v>
      </c>
      <c r="D2675" s="5" t="s">
        <v>72069</v>
      </c>
      <c r="E2675" s="5" t="s">
        <v>72070</v>
      </c>
    </row>
    <row r="2676" spans="1:5" x14ac:dyDescent="0.35">
      <c r="A2676" s="5" t="s">
        <v>72471</v>
      </c>
      <c r="B2676" s="5" t="s">
        <v>72472</v>
      </c>
      <c r="D2676" s="5" t="s">
        <v>72069</v>
      </c>
      <c r="E2676" s="5" t="s">
        <v>72070</v>
      </c>
    </row>
    <row r="2677" spans="1:5" x14ac:dyDescent="0.35">
      <c r="A2677" s="5" t="s">
        <v>72473</v>
      </c>
      <c r="B2677" s="5" t="s">
        <v>72474</v>
      </c>
      <c r="D2677" s="5" t="s">
        <v>72069</v>
      </c>
      <c r="E2677" s="5" t="s">
        <v>72070</v>
      </c>
    </row>
    <row r="2678" spans="1:5" x14ac:dyDescent="0.35">
      <c r="A2678" s="5" t="s">
        <v>72475</v>
      </c>
      <c r="B2678" s="5" t="s">
        <v>72476</v>
      </c>
      <c r="D2678" s="5" t="s">
        <v>72069</v>
      </c>
      <c r="E2678" s="5" t="s">
        <v>72070</v>
      </c>
    </row>
    <row r="2679" spans="1:5" x14ac:dyDescent="0.35">
      <c r="A2679" s="5" t="s">
        <v>72477</v>
      </c>
      <c r="B2679" s="5" t="s">
        <v>72478</v>
      </c>
      <c r="D2679" s="5" t="s">
        <v>72069</v>
      </c>
      <c r="E2679" s="5" t="s">
        <v>72070</v>
      </c>
    </row>
    <row r="2680" spans="1:5" x14ac:dyDescent="0.35">
      <c r="A2680" s="5" t="s">
        <v>72479</v>
      </c>
      <c r="B2680" s="5" t="s">
        <v>72480</v>
      </c>
      <c r="D2680" s="5" t="s">
        <v>72069</v>
      </c>
      <c r="E2680" s="5" t="s">
        <v>72070</v>
      </c>
    </row>
    <row r="2681" spans="1:5" x14ac:dyDescent="0.35">
      <c r="A2681" s="5" t="s">
        <v>72481</v>
      </c>
      <c r="B2681" s="5" t="s">
        <v>72482</v>
      </c>
      <c r="D2681" s="5" t="s">
        <v>72069</v>
      </c>
      <c r="E2681" s="5" t="s">
        <v>72070</v>
      </c>
    </row>
    <row r="2682" spans="1:5" x14ac:dyDescent="0.35">
      <c r="A2682" s="5" t="s">
        <v>72483</v>
      </c>
      <c r="B2682" s="5" t="s">
        <v>72484</v>
      </c>
      <c r="D2682" s="5" t="s">
        <v>72069</v>
      </c>
      <c r="E2682" s="5" t="s">
        <v>72070</v>
      </c>
    </row>
    <row r="2683" spans="1:5" x14ac:dyDescent="0.35">
      <c r="A2683" s="5" t="s">
        <v>72485</v>
      </c>
      <c r="B2683" s="5" t="s">
        <v>72486</v>
      </c>
      <c r="D2683" s="5" t="s">
        <v>72069</v>
      </c>
      <c r="E2683" s="5" t="s">
        <v>72070</v>
      </c>
    </row>
    <row r="2684" spans="1:5" x14ac:dyDescent="0.35">
      <c r="A2684" s="5" t="s">
        <v>72487</v>
      </c>
      <c r="B2684" s="5" t="s">
        <v>72488</v>
      </c>
      <c r="D2684" s="5" t="s">
        <v>72069</v>
      </c>
      <c r="E2684" s="5" t="s">
        <v>72070</v>
      </c>
    </row>
    <row r="2685" spans="1:5" x14ac:dyDescent="0.35">
      <c r="A2685" s="5" t="s">
        <v>72489</v>
      </c>
      <c r="B2685" s="5" t="s">
        <v>72490</v>
      </c>
      <c r="D2685" s="5" t="s">
        <v>72069</v>
      </c>
      <c r="E2685" s="5" t="s">
        <v>72070</v>
      </c>
    </row>
    <row r="2686" spans="1:5" x14ac:dyDescent="0.35">
      <c r="A2686" s="5" t="s">
        <v>72491</v>
      </c>
      <c r="B2686" s="5" t="s">
        <v>72492</v>
      </c>
      <c r="D2686" s="5" t="s">
        <v>72069</v>
      </c>
      <c r="E2686" s="5" t="s">
        <v>72070</v>
      </c>
    </row>
    <row r="2687" spans="1:5" x14ac:dyDescent="0.35">
      <c r="A2687" s="5" t="s">
        <v>72493</v>
      </c>
      <c r="B2687" s="5" t="s">
        <v>72494</v>
      </c>
      <c r="D2687" s="5" t="s">
        <v>72069</v>
      </c>
      <c r="E2687" s="5" t="s">
        <v>72070</v>
      </c>
    </row>
    <row r="2688" spans="1:5" x14ac:dyDescent="0.35">
      <c r="A2688" s="5" t="s">
        <v>72495</v>
      </c>
      <c r="B2688" s="5" t="s">
        <v>72496</v>
      </c>
      <c r="D2688" s="5" t="s">
        <v>72069</v>
      </c>
      <c r="E2688" s="5" t="s">
        <v>72070</v>
      </c>
    </row>
    <row r="2689" spans="1:5" x14ac:dyDescent="0.35">
      <c r="A2689" s="5" t="s">
        <v>72497</v>
      </c>
      <c r="B2689" s="5" t="s">
        <v>72498</v>
      </c>
      <c r="D2689" s="5" t="s">
        <v>72069</v>
      </c>
      <c r="E2689" s="5" t="s">
        <v>72070</v>
      </c>
    </row>
    <row r="2690" spans="1:5" x14ac:dyDescent="0.35">
      <c r="A2690" s="5" t="s">
        <v>72499</v>
      </c>
      <c r="B2690" s="5" t="s">
        <v>57700</v>
      </c>
      <c r="D2690" s="5" t="s">
        <v>72069</v>
      </c>
      <c r="E2690" s="5" t="s">
        <v>72070</v>
      </c>
    </row>
    <row r="2691" spans="1:5" x14ac:dyDescent="0.35">
      <c r="A2691" s="5" t="s">
        <v>72500</v>
      </c>
      <c r="B2691" s="5" t="s">
        <v>72501</v>
      </c>
      <c r="D2691" s="5" t="s">
        <v>72069</v>
      </c>
      <c r="E2691" s="5" t="s">
        <v>72070</v>
      </c>
    </row>
    <row r="2692" spans="1:5" x14ac:dyDescent="0.35">
      <c r="A2692" s="5" t="s">
        <v>72502</v>
      </c>
      <c r="B2692" s="5" t="s">
        <v>72503</v>
      </c>
      <c r="D2692" s="5" t="s">
        <v>72069</v>
      </c>
      <c r="E2692" s="5" t="s">
        <v>72070</v>
      </c>
    </row>
    <row r="2693" spans="1:5" x14ac:dyDescent="0.35">
      <c r="A2693" s="5" t="s">
        <v>72504</v>
      </c>
      <c r="B2693" s="5" t="s">
        <v>52161</v>
      </c>
      <c r="D2693" s="5" t="s">
        <v>72069</v>
      </c>
      <c r="E2693" s="5" t="s">
        <v>72070</v>
      </c>
    </row>
    <row r="2694" spans="1:5" x14ac:dyDescent="0.35">
      <c r="A2694" s="5" t="s">
        <v>72505</v>
      </c>
      <c r="B2694" s="5" t="s">
        <v>57694</v>
      </c>
      <c r="D2694" s="5" t="s">
        <v>72069</v>
      </c>
      <c r="E2694" s="5" t="s">
        <v>72070</v>
      </c>
    </row>
    <row r="2695" spans="1:5" x14ac:dyDescent="0.35">
      <c r="A2695" s="5" t="s">
        <v>72506</v>
      </c>
      <c r="B2695" s="5" t="s">
        <v>72507</v>
      </c>
      <c r="D2695" s="5" t="s">
        <v>72069</v>
      </c>
      <c r="E2695" s="5" t="s">
        <v>72070</v>
      </c>
    </row>
    <row r="2696" spans="1:5" x14ac:dyDescent="0.35">
      <c r="A2696" s="5" t="s">
        <v>72508</v>
      </c>
      <c r="B2696" s="5" t="s">
        <v>72509</v>
      </c>
      <c r="D2696" s="5" t="s">
        <v>72069</v>
      </c>
      <c r="E2696" s="5" t="s">
        <v>72070</v>
      </c>
    </row>
    <row r="2697" spans="1:5" x14ac:dyDescent="0.35">
      <c r="A2697" s="5" t="s">
        <v>72510</v>
      </c>
      <c r="B2697" s="5" t="s">
        <v>63067</v>
      </c>
      <c r="D2697" s="5" t="s">
        <v>72069</v>
      </c>
      <c r="E2697" s="5" t="s">
        <v>72070</v>
      </c>
    </row>
    <row r="2698" spans="1:5" x14ac:dyDescent="0.35">
      <c r="A2698" s="5" t="s">
        <v>72511</v>
      </c>
      <c r="B2698" s="5" t="s">
        <v>72512</v>
      </c>
      <c r="D2698" s="5" t="s">
        <v>72069</v>
      </c>
      <c r="E2698" s="5" t="s">
        <v>72070</v>
      </c>
    </row>
    <row r="2699" spans="1:5" x14ac:dyDescent="0.35">
      <c r="A2699" s="5" t="s">
        <v>72513</v>
      </c>
      <c r="B2699" s="5" t="s">
        <v>72514</v>
      </c>
      <c r="D2699" s="5" t="s">
        <v>72069</v>
      </c>
      <c r="E2699" s="5" t="s">
        <v>72070</v>
      </c>
    </row>
    <row r="2700" spans="1:5" x14ac:dyDescent="0.35">
      <c r="A2700" s="5" t="s">
        <v>72515</v>
      </c>
      <c r="B2700" s="5" t="s">
        <v>72516</v>
      </c>
      <c r="D2700" s="5" t="s">
        <v>72069</v>
      </c>
      <c r="E2700" s="5" t="s">
        <v>72070</v>
      </c>
    </row>
    <row r="2701" spans="1:5" x14ac:dyDescent="0.35">
      <c r="A2701" s="5" t="s">
        <v>72517</v>
      </c>
      <c r="B2701" s="5" t="s">
        <v>72518</v>
      </c>
      <c r="D2701" s="5" t="s">
        <v>72069</v>
      </c>
      <c r="E2701" s="5" t="s">
        <v>72070</v>
      </c>
    </row>
    <row r="2702" spans="1:5" x14ac:dyDescent="0.35">
      <c r="A2702" s="5" t="s">
        <v>72519</v>
      </c>
      <c r="B2702" s="5" t="s">
        <v>72520</v>
      </c>
      <c r="D2702" s="5" t="s">
        <v>72069</v>
      </c>
      <c r="E2702" s="5" t="s">
        <v>72070</v>
      </c>
    </row>
    <row r="2703" spans="1:5" x14ac:dyDescent="0.35">
      <c r="A2703" s="5" t="s">
        <v>72521</v>
      </c>
      <c r="B2703" s="5" t="s">
        <v>72522</v>
      </c>
      <c r="D2703" s="5" t="s">
        <v>72069</v>
      </c>
      <c r="E2703" s="5" t="s">
        <v>72070</v>
      </c>
    </row>
    <row r="2704" spans="1:5" x14ac:dyDescent="0.35">
      <c r="A2704" s="5" t="s">
        <v>72523</v>
      </c>
      <c r="B2704" s="5" t="s">
        <v>72524</v>
      </c>
      <c r="D2704" s="5" t="s">
        <v>72069</v>
      </c>
      <c r="E2704" s="5" t="s">
        <v>72070</v>
      </c>
    </row>
    <row r="2705" spans="1:5" x14ac:dyDescent="0.35">
      <c r="A2705" s="5" t="s">
        <v>72525</v>
      </c>
      <c r="B2705" s="5" t="s">
        <v>57652</v>
      </c>
      <c r="D2705" s="5" t="s">
        <v>72069</v>
      </c>
      <c r="E2705" s="5" t="s">
        <v>72070</v>
      </c>
    </row>
    <row r="2706" spans="1:5" x14ac:dyDescent="0.35">
      <c r="A2706" s="5" t="s">
        <v>72526</v>
      </c>
      <c r="B2706" s="5" t="s">
        <v>72527</v>
      </c>
      <c r="D2706" s="5" t="s">
        <v>72069</v>
      </c>
      <c r="E2706" s="5" t="s">
        <v>72070</v>
      </c>
    </row>
    <row r="2707" spans="1:5" x14ac:dyDescent="0.35">
      <c r="A2707" s="5" t="s">
        <v>72528</v>
      </c>
      <c r="B2707" s="5" t="s">
        <v>56206</v>
      </c>
      <c r="D2707" s="5" t="s">
        <v>72069</v>
      </c>
      <c r="E2707" s="5" t="s">
        <v>72070</v>
      </c>
    </row>
    <row r="2708" spans="1:5" x14ac:dyDescent="0.35">
      <c r="A2708" s="5" t="s">
        <v>72529</v>
      </c>
      <c r="B2708" s="5" t="s">
        <v>72530</v>
      </c>
      <c r="D2708" s="5" t="s">
        <v>72069</v>
      </c>
      <c r="E2708" s="5" t="s">
        <v>72070</v>
      </c>
    </row>
    <row r="2709" spans="1:5" x14ac:dyDescent="0.35">
      <c r="A2709" s="5" t="s">
        <v>72531</v>
      </c>
      <c r="B2709" s="5" t="s">
        <v>72532</v>
      </c>
      <c r="D2709" s="5" t="s">
        <v>72069</v>
      </c>
      <c r="E2709" s="5" t="s">
        <v>72070</v>
      </c>
    </row>
    <row r="2710" spans="1:5" x14ac:dyDescent="0.35">
      <c r="A2710" s="5" t="s">
        <v>72533</v>
      </c>
      <c r="B2710" s="5" t="s">
        <v>72534</v>
      </c>
      <c r="D2710" s="5" t="s">
        <v>72069</v>
      </c>
      <c r="E2710" s="5" t="s">
        <v>72070</v>
      </c>
    </row>
    <row r="2711" spans="1:5" x14ac:dyDescent="0.35">
      <c r="A2711" s="5" t="s">
        <v>72535</v>
      </c>
      <c r="B2711" s="5" t="s">
        <v>72536</v>
      </c>
      <c r="D2711" s="5" t="s">
        <v>72069</v>
      </c>
      <c r="E2711" s="5" t="s">
        <v>72070</v>
      </c>
    </row>
    <row r="2712" spans="1:5" x14ac:dyDescent="0.35">
      <c r="A2712" s="5" t="s">
        <v>72537</v>
      </c>
      <c r="B2712" s="5" t="s">
        <v>72538</v>
      </c>
      <c r="D2712" s="5" t="s">
        <v>72069</v>
      </c>
      <c r="E2712" s="5" t="s">
        <v>72070</v>
      </c>
    </row>
    <row r="2713" spans="1:5" x14ac:dyDescent="0.35">
      <c r="A2713" s="5" t="s">
        <v>72539</v>
      </c>
      <c r="B2713" s="5" t="s">
        <v>72540</v>
      </c>
      <c r="D2713" s="5" t="s">
        <v>72069</v>
      </c>
      <c r="E2713" s="5" t="s">
        <v>72070</v>
      </c>
    </row>
    <row r="2714" spans="1:5" x14ac:dyDescent="0.35">
      <c r="A2714" s="5" t="s">
        <v>72541</v>
      </c>
      <c r="B2714" s="5" t="s">
        <v>72542</v>
      </c>
      <c r="D2714" s="5" t="s">
        <v>72069</v>
      </c>
      <c r="E2714" s="5" t="s">
        <v>72070</v>
      </c>
    </row>
    <row r="2715" spans="1:5" x14ac:dyDescent="0.35">
      <c r="A2715" s="5" t="s">
        <v>72543</v>
      </c>
      <c r="B2715" s="5" t="s">
        <v>72544</v>
      </c>
      <c r="D2715" s="5" t="s">
        <v>72069</v>
      </c>
      <c r="E2715" s="5" t="s">
        <v>72070</v>
      </c>
    </row>
    <row r="2716" spans="1:5" x14ac:dyDescent="0.35">
      <c r="A2716" s="5" t="s">
        <v>72545</v>
      </c>
      <c r="B2716" s="5" t="s">
        <v>72546</v>
      </c>
      <c r="D2716" s="5" t="s">
        <v>72069</v>
      </c>
      <c r="E2716" s="5" t="s">
        <v>72070</v>
      </c>
    </row>
    <row r="2717" spans="1:5" x14ac:dyDescent="0.35">
      <c r="A2717" s="7" t="s">
        <v>72547</v>
      </c>
      <c r="B2717" s="5" t="s">
        <v>72548</v>
      </c>
      <c r="D2717" s="5" t="s">
        <v>72069</v>
      </c>
      <c r="E2717" s="5" t="s">
        <v>72070</v>
      </c>
    </row>
    <row r="2718" spans="1:5" x14ac:dyDescent="0.35">
      <c r="A2718" s="5" t="s">
        <v>72549</v>
      </c>
      <c r="B2718" s="5" t="s">
        <v>72550</v>
      </c>
      <c r="D2718" s="5" t="s">
        <v>72069</v>
      </c>
      <c r="E2718" s="5" t="s">
        <v>72070</v>
      </c>
    </row>
    <row r="2719" spans="1:5" x14ac:dyDescent="0.35">
      <c r="A2719" s="5" t="s">
        <v>72551</v>
      </c>
      <c r="B2719" s="5" t="s">
        <v>72552</v>
      </c>
      <c r="D2719" s="5" t="s">
        <v>72069</v>
      </c>
      <c r="E2719" s="5" t="s">
        <v>72070</v>
      </c>
    </row>
    <row r="2720" spans="1:5" x14ac:dyDescent="0.35">
      <c r="A2720" s="5" t="s">
        <v>72553</v>
      </c>
      <c r="B2720" s="5" t="s">
        <v>57706</v>
      </c>
      <c r="D2720" s="5" t="s">
        <v>72069</v>
      </c>
      <c r="E2720" s="5" t="s">
        <v>72070</v>
      </c>
    </row>
    <row r="2721" spans="1:5" x14ac:dyDescent="0.35">
      <c r="A2721" s="5" t="s">
        <v>72554</v>
      </c>
      <c r="B2721" s="5" t="s">
        <v>72555</v>
      </c>
      <c r="D2721" s="5" t="s">
        <v>72069</v>
      </c>
      <c r="E2721" s="5" t="s">
        <v>72070</v>
      </c>
    </row>
    <row r="2722" spans="1:5" x14ac:dyDescent="0.35">
      <c r="A2722" s="5" t="s">
        <v>72556</v>
      </c>
      <c r="B2722" s="5" t="s">
        <v>72557</v>
      </c>
      <c r="D2722" s="5" t="s">
        <v>72069</v>
      </c>
      <c r="E2722" s="5" t="s">
        <v>72070</v>
      </c>
    </row>
    <row r="2723" spans="1:5" x14ac:dyDescent="0.35">
      <c r="A2723" s="5" t="s">
        <v>72558</v>
      </c>
      <c r="B2723" s="5" t="s">
        <v>72559</v>
      </c>
      <c r="D2723" s="5" t="s">
        <v>72069</v>
      </c>
      <c r="E2723" s="5" t="s">
        <v>72070</v>
      </c>
    </row>
    <row r="2724" spans="1:5" x14ac:dyDescent="0.35">
      <c r="A2724" s="5" t="s">
        <v>36274</v>
      </c>
      <c r="B2724" s="5" t="s">
        <v>72560</v>
      </c>
      <c r="D2724" s="5" t="s">
        <v>17</v>
      </c>
      <c r="E2724" s="5" t="s">
        <v>18</v>
      </c>
    </row>
    <row r="2725" spans="1:5" x14ac:dyDescent="0.35">
      <c r="A2725" s="5" t="s">
        <v>34849</v>
      </c>
      <c r="B2725" s="5" t="s">
        <v>72561</v>
      </c>
      <c r="D2725" s="5" t="s">
        <v>17</v>
      </c>
      <c r="E2725" s="5" t="s">
        <v>18</v>
      </c>
    </row>
    <row r="2726" spans="1:5" x14ac:dyDescent="0.35">
      <c r="A2726" s="5" t="s">
        <v>37657</v>
      </c>
      <c r="B2726" s="5" t="s">
        <v>72562</v>
      </c>
      <c r="D2726" s="5" t="s">
        <v>17</v>
      </c>
      <c r="E2726" s="5" t="s">
        <v>18</v>
      </c>
    </row>
    <row r="2727" spans="1:5" x14ac:dyDescent="0.35">
      <c r="A2727" s="5" t="s">
        <v>13884</v>
      </c>
      <c r="B2727" s="5" t="s">
        <v>72563</v>
      </c>
      <c r="D2727" s="5" t="s">
        <v>17</v>
      </c>
      <c r="E2727" s="5" t="s">
        <v>18</v>
      </c>
    </row>
    <row r="2728" spans="1:5" x14ac:dyDescent="0.35">
      <c r="A2728" s="5" t="s">
        <v>22065</v>
      </c>
      <c r="B2728" s="5" t="s">
        <v>72564</v>
      </c>
      <c r="D2728" s="5" t="s">
        <v>17</v>
      </c>
      <c r="E2728" s="5" t="s">
        <v>18</v>
      </c>
    </row>
    <row r="2729" spans="1:5" x14ac:dyDescent="0.35">
      <c r="A2729" s="5" t="s">
        <v>21812</v>
      </c>
      <c r="B2729" s="5" t="s">
        <v>72565</v>
      </c>
      <c r="D2729" s="5" t="s">
        <v>17</v>
      </c>
      <c r="E2729" s="5" t="s">
        <v>18</v>
      </c>
    </row>
    <row r="2730" spans="1:5" x14ac:dyDescent="0.35">
      <c r="A2730" s="5" t="s">
        <v>12656</v>
      </c>
      <c r="B2730" s="5" t="s">
        <v>72566</v>
      </c>
      <c r="D2730" s="5" t="s">
        <v>17</v>
      </c>
      <c r="E2730" s="5" t="s">
        <v>18</v>
      </c>
    </row>
    <row r="2731" spans="1:5" x14ac:dyDescent="0.35">
      <c r="A2731" s="5" t="s">
        <v>37190</v>
      </c>
      <c r="B2731" s="5" t="s">
        <v>72567</v>
      </c>
      <c r="D2731" s="5" t="s">
        <v>17</v>
      </c>
      <c r="E2731" s="5" t="s">
        <v>18</v>
      </c>
    </row>
    <row r="2732" spans="1:5" x14ac:dyDescent="0.35">
      <c r="A2732" s="5" t="s">
        <v>38483</v>
      </c>
      <c r="B2732" s="5" t="s">
        <v>72568</v>
      </c>
      <c r="D2732" s="5" t="s">
        <v>17</v>
      </c>
      <c r="E2732" s="5" t="s">
        <v>18</v>
      </c>
    </row>
    <row r="2733" spans="1:5" x14ac:dyDescent="0.35">
      <c r="A2733" s="5" t="s">
        <v>37870</v>
      </c>
      <c r="B2733" s="5" t="s">
        <v>72569</v>
      </c>
      <c r="D2733" s="5" t="s">
        <v>17</v>
      </c>
      <c r="E2733" s="5" t="s">
        <v>18</v>
      </c>
    </row>
    <row r="2734" spans="1:5" x14ac:dyDescent="0.35">
      <c r="A2734" s="5" t="s">
        <v>14919</v>
      </c>
      <c r="B2734" s="5" t="s">
        <v>72570</v>
      </c>
      <c r="D2734" s="5" t="s">
        <v>17</v>
      </c>
      <c r="E2734" s="5" t="s">
        <v>18</v>
      </c>
    </row>
    <row r="2735" spans="1:5" x14ac:dyDescent="0.35">
      <c r="A2735" s="5" t="s">
        <v>14161</v>
      </c>
      <c r="B2735" s="5" t="s">
        <v>72571</v>
      </c>
      <c r="D2735" s="5" t="s">
        <v>17</v>
      </c>
      <c r="E2735" s="5" t="s">
        <v>18</v>
      </c>
    </row>
    <row r="2736" spans="1:5" x14ac:dyDescent="0.35">
      <c r="A2736" s="5" t="s">
        <v>34494</v>
      </c>
      <c r="B2736" s="5" t="s">
        <v>52286</v>
      </c>
      <c r="D2736" s="5" t="s">
        <v>17</v>
      </c>
      <c r="E2736" s="5" t="s">
        <v>18</v>
      </c>
    </row>
    <row r="2737" spans="1:5" x14ac:dyDescent="0.35">
      <c r="A2737" s="5" t="s">
        <v>22555</v>
      </c>
      <c r="B2737" s="5" t="s">
        <v>57850</v>
      </c>
      <c r="D2737" s="5" t="s">
        <v>17</v>
      </c>
      <c r="E2737" s="5" t="s">
        <v>18</v>
      </c>
    </row>
    <row r="2738" spans="1:5" x14ac:dyDescent="0.35">
      <c r="A2738" s="5" t="s">
        <v>36219</v>
      </c>
      <c r="B2738" s="5" t="s">
        <v>72572</v>
      </c>
      <c r="D2738" s="5" t="s">
        <v>17</v>
      </c>
      <c r="E2738" s="5" t="s">
        <v>18</v>
      </c>
    </row>
    <row r="2739" spans="1:5" x14ac:dyDescent="0.35">
      <c r="A2739" s="5" t="s">
        <v>13698</v>
      </c>
      <c r="B2739" s="5" t="s">
        <v>72573</v>
      </c>
      <c r="D2739" s="5" t="s">
        <v>17</v>
      </c>
      <c r="E2739" s="5" t="s">
        <v>18</v>
      </c>
    </row>
    <row r="2740" spans="1:5" x14ac:dyDescent="0.35">
      <c r="A2740" s="5" t="s">
        <v>33641</v>
      </c>
      <c r="B2740" s="5" t="s">
        <v>72574</v>
      </c>
      <c r="D2740" s="5" t="s">
        <v>17</v>
      </c>
      <c r="E2740" s="5" t="s">
        <v>18</v>
      </c>
    </row>
    <row r="2741" spans="1:5" x14ac:dyDescent="0.35">
      <c r="A2741" s="5" t="s">
        <v>37193</v>
      </c>
      <c r="B2741" s="5" t="s">
        <v>72575</v>
      </c>
      <c r="D2741" s="5" t="s">
        <v>17</v>
      </c>
      <c r="E2741" s="5" t="s">
        <v>18</v>
      </c>
    </row>
    <row r="2742" spans="1:5" x14ac:dyDescent="0.35">
      <c r="A2742" s="5" t="s">
        <v>14649</v>
      </c>
      <c r="B2742" s="5" t="s">
        <v>57443</v>
      </c>
      <c r="D2742" s="5" t="s">
        <v>17</v>
      </c>
      <c r="E2742" s="5" t="s">
        <v>18</v>
      </c>
    </row>
    <row r="2743" spans="1:5" x14ac:dyDescent="0.35">
      <c r="A2743" s="5" t="s">
        <v>22050</v>
      </c>
      <c r="B2743" s="5" t="s">
        <v>72576</v>
      </c>
      <c r="D2743" s="5" t="s">
        <v>17</v>
      </c>
      <c r="E2743" s="5" t="s">
        <v>18</v>
      </c>
    </row>
    <row r="2744" spans="1:5" x14ac:dyDescent="0.35">
      <c r="A2744" s="5" t="s">
        <v>33602</v>
      </c>
      <c r="B2744" s="5" t="s">
        <v>72577</v>
      </c>
      <c r="D2744" s="5" t="s">
        <v>17</v>
      </c>
      <c r="E2744" s="5" t="s">
        <v>18</v>
      </c>
    </row>
    <row r="2745" spans="1:5" x14ac:dyDescent="0.35">
      <c r="A2745" s="5" t="s">
        <v>13638</v>
      </c>
      <c r="B2745" s="5" t="s">
        <v>61761</v>
      </c>
      <c r="D2745" s="5" t="s">
        <v>17</v>
      </c>
      <c r="E2745" s="5" t="s">
        <v>18</v>
      </c>
    </row>
    <row r="2746" spans="1:5" x14ac:dyDescent="0.35">
      <c r="A2746" s="5" t="s">
        <v>12579</v>
      </c>
      <c r="B2746" s="5" t="s">
        <v>72578</v>
      </c>
      <c r="D2746" s="5" t="s">
        <v>17</v>
      </c>
      <c r="E2746" s="5" t="s">
        <v>18</v>
      </c>
    </row>
    <row r="2747" spans="1:5" x14ac:dyDescent="0.35">
      <c r="A2747" s="5" t="s">
        <v>14043</v>
      </c>
      <c r="B2747" s="5" t="s">
        <v>72579</v>
      </c>
      <c r="D2747" s="5" t="s">
        <v>17</v>
      </c>
      <c r="E2747" s="5" t="s">
        <v>18</v>
      </c>
    </row>
    <row r="2748" spans="1:5" x14ac:dyDescent="0.35">
      <c r="A2748" s="5" t="s">
        <v>22854</v>
      </c>
      <c r="B2748" s="5" t="s">
        <v>72580</v>
      </c>
      <c r="D2748" s="5" t="s">
        <v>17</v>
      </c>
      <c r="E2748" s="5" t="s">
        <v>18</v>
      </c>
    </row>
    <row r="2749" spans="1:5" x14ac:dyDescent="0.35">
      <c r="A2749" s="5" t="s">
        <v>33653</v>
      </c>
      <c r="B2749" s="5" t="s">
        <v>72581</v>
      </c>
      <c r="D2749" s="5" t="s">
        <v>17</v>
      </c>
      <c r="E2749" s="5" t="s">
        <v>18</v>
      </c>
    </row>
    <row r="2750" spans="1:5" x14ac:dyDescent="0.35">
      <c r="A2750" s="5" t="s">
        <v>22057</v>
      </c>
      <c r="B2750" s="5" t="s">
        <v>56445</v>
      </c>
      <c r="D2750" s="5" t="s">
        <v>17</v>
      </c>
      <c r="E2750" s="5" t="s">
        <v>18</v>
      </c>
    </row>
    <row r="2751" spans="1:5" x14ac:dyDescent="0.35">
      <c r="A2751" s="5" t="s">
        <v>36131</v>
      </c>
      <c r="B2751" s="5" t="s">
        <v>72582</v>
      </c>
      <c r="D2751" s="5" t="s">
        <v>17</v>
      </c>
      <c r="E2751" s="5" t="s">
        <v>18</v>
      </c>
    </row>
    <row r="2752" spans="1:5" x14ac:dyDescent="0.35">
      <c r="A2752" s="5" t="s">
        <v>14216</v>
      </c>
      <c r="B2752" s="5" t="s">
        <v>72583</v>
      </c>
      <c r="D2752" s="5" t="s">
        <v>17</v>
      </c>
      <c r="E2752" s="5" t="s">
        <v>18</v>
      </c>
    </row>
    <row r="2753" spans="1:5" x14ac:dyDescent="0.35">
      <c r="A2753" s="5" t="s">
        <v>26027</v>
      </c>
      <c r="B2753" s="5" t="s">
        <v>72584</v>
      </c>
      <c r="D2753" s="5" t="s">
        <v>17</v>
      </c>
      <c r="E2753" s="5" t="s">
        <v>18</v>
      </c>
    </row>
    <row r="2754" spans="1:5" x14ac:dyDescent="0.35">
      <c r="A2754" s="5" t="s">
        <v>14082</v>
      </c>
      <c r="B2754" s="5" t="s">
        <v>72585</v>
      </c>
      <c r="D2754" s="5" t="s">
        <v>17</v>
      </c>
      <c r="E2754" s="5" t="s">
        <v>18</v>
      </c>
    </row>
    <row r="2755" spans="1:5" x14ac:dyDescent="0.35">
      <c r="A2755" s="5" t="s">
        <v>37791</v>
      </c>
      <c r="B2755" s="5" t="s">
        <v>72586</v>
      </c>
      <c r="D2755" s="5" t="s">
        <v>17</v>
      </c>
      <c r="E2755" s="5" t="s">
        <v>18</v>
      </c>
    </row>
    <row r="2756" spans="1:5" x14ac:dyDescent="0.35">
      <c r="A2756" s="5" t="s">
        <v>35735</v>
      </c>
      <c r="B2756" s="5" t="s">
        <v>72587</v>
      </c>
      <c r="D2756" s="5" t="s">
        <v>17</v>
      </c>
      <c r="E2756" s="5" t="s">
        <v>18</v>
      </c>
    </row>
    <row r="2757" spans="1:5" x14ac:dyDescent="0.35">
      <c r="A2757" s="5" t="s">
        <v>36645</v>
      </c>
      <c r="B2757" s="5" t="s">
        <v>72588</v>
      </c>
      <c r="D2757" s="5" t="s">
        <v>17</v>
      </c>
      <c r="E2757" s="5" t="s">
        <v>18</v>
      </c>
    </row>
    <row r="2758" spans="1:5" x14ac:dyDescent="0.35">
      <c r="A2758" s="5" t="s">
        <v>34490</v>
      </c>
      <c r="B2758" s="5" t="s">
        <v>72589</v>
      </c>
      <c r="D2758" s="5" t="s">
        <v>17</v>
      </c>
      <c r="E2758" s="5" t="s">
        <v>18</v>
      </c>
    </row>
    <row r="2759" spans="1:5" x14ac:dyDescent="0.35">
      <c r="A2759" s="5" t="s">
        <v>34632</v>
      </c>
      <c r="B2759" s="5" t="s">
        <v>72590</v>
      </c>
      <c r="D2759" s="5" t="s">
        <v>17</v>
      </c>
      <c r="E2759" s="5" t="s">
        <v>18</v>
      </c>
    </row>
    <row r="2760" spans="1:5" x14ac:dyDescent="0.35">
      <c r="A2760" s="5" t="s">
        <v>13648</v>
      </c>
      <c r="B2760" s="5" t="s">
        <v>72591</v>
      </c>
      <c r="D2760" s="5" t="s">
        <v>17</v>
      </c>
      <c r="E2760" s="5" t="s">
        <v>18</v>
      </c>
    </row>
    <row r="2761" spans="1:5" x14ac:dyDescent="0.35">
      <c r="A2761" s="5" t="s">
        <v>12371</v>
      </c>
      <c r="B2761" s="5" t="s">
        <v>55753</v>
      </c>
      <c r="D2761" s="5" t="s">
        <v>17</v>
      </c>
      <c r="E2761" s="5" t="s">
        <v>18</v>
      </c>
    </row>
    <row r="2762" spans="1:5" x14ac:dyDescent="0.35">
      <c r="A2762" s="5" t="s">
        <v>11953</v>
      </c>
      <c r="B2762" s="5" t="s">
        <v>67571</v>
      </c>
      <c r="D2762" s="5" t="s">
        <v>17</v>
      </c>
      <c r="E2762" s="5" t="s">
        <v>18</v>
      </c>
    </row>
    <row r="2763" spans="1:5" x14ac:dyDescent="0.35">
      <c r="A2763" s="5" t="s">
        <v>22012</v>
      </c>
      <c r="B2763" s="5" t="s">
        <v>55373</v>
      </c>
      <c r="D2763" s="5" t="s">
        <v>17</v>
      </c>
      <c r="E2763" s="5" t="s">
        <v>18</v>
      </c>
    </row>
    <row r="2764" spans="1:5" x14ac:dyDescent="0.35">
      <c r="A2764" s="5" t="s">
        <v>37212</v>
      </c>
      <c r="B2764" s="5" t="s">
        <v>72592</v>
      </c>
      <c r="D2764" s="5" t="s">
        <v>17</v>
      </c>
      <c r="E2764" s="5" t="s">
        <v>18</v>
      </c>
    </row>
    <row r="2765" spans="1:5" x14ac:dyDescent="0.35">
      <c r="A2765" s="5" t="s">
        <v>22054</v>
      </c>
      <c r="B2765" s="5" t="s">
        <v>72593</v>
      </c>
      <c r="D2765" s="5" t="s">
        <v>17</v>
      </c>
      <c r="E2765" s="5" t="s">
        <v>18</v>
      </c>
    </row>
    <row r="2766" spans="1:5" x14ac:dyDescent="0.35">
      <c r="A2766" s="5" t="s">
        <v>36881</v>
      </c>
      <c r="B2766" s="5" t="s">
        <v>72594</v>
      </c>
      <c r="D2766" s="5" t="s">
        <v>17</v>
      </c>
      <c r="E2766" s="5" t="s">
        <v>18</v>
      </c>
    </row>
    <row r="2767" spans="1:5" x14ac:dyDescent="0.35">
      <c r="A2767" s="5" t="s">
        <v>22542</v>
      </c>
      <c r="B2767" s="5" t="s">
        <v>72595</v>
      </c>
      <c r="D2767" s="5" t="s">
        <v>17</v>
      </c>
      <c r="E2767" s="5" t="s">
        <v>18</v>
      </c>
    </row>
    <row r="2768" spans="1:5" x14ac:dyDescent="0.35">
      <c r="A2768" s="5" t="s">
        <v>14718</v>
      </c>
      <c r="B2768" s="5" t="s">
        <v>72596</v>
      </c>
      <c r="D2768" s="5" t="s">
        <v>17</v>
      </c>
      <c r="E2768" s="5" t="s">
        <v>18</v>
      </c>
    </row>
    <row r="2769" spans="1:5" x14ac:dyDescent="0.35">
      <c r="A2769" s="5" t="s">
        <v>26030</v>
      </c>
      <c r="B2769" s="5" t="s">
        <v>63366</v>
      </c>
      <c r="D2769" s="5" t="s">
        <v>17</v>
      </c>
      <c r="E2769" s="5" t="s">
        <v>18</v>
      </c>
    </row>
    <row r="2770" spans="1:5" x14ac:dyDescent="0.35">
      <c r="A2770" s="5" t="s">
        <v>12719</v>
      </c>
      <c r="B2770" s="5" t="s">
        <v>72597</v>
      </c>
      <c r="D2770" s="5" t="s">
        <v>17</v>
      </c>
      <c r="E2770" s="5" t="s">
        <v>18</v>
      </c>
    </row>
    <row r="2771" spans="1:5" x14ac:dyDescent="0.35">
      <c r="A2771" s="5" t="s">
        <v>13788</v>
      </c>
      <c r="B2771" s="5" t="s">
        <v>55703</v>
      </c>
      <c r="D2771" s="5" t="s">
        <v>17</v>
      </c>
      <c r="E2771" s="5" t="s">
        <v>18</v>
      </c>
    </row>
    <row r="2772" spans="1:5" x14ac:dyDescent="0.35">
      <c r="A2772" s="5" t="s">
        <v>37712</v>
      </c>
      <c r="B2772" s="5" t="s">
        <v>69268</v>
      </c>
      <c r="D2772" s="5" t="s">
        <v>17</v>
      </c>
      <c r="E2772" s="5" t="s">
        <v>18</v>
      </c>
    </row>
    <row r="2773" spans="1:5" x14ac:dyDescent="0.35">
      <c r="A2773" s="5" t="s">
        <v>37662</v>
      </c>
      <c r="B2773" s="5" t="s">
        <v>72598</v>
      </c>
      <c r="D2773" s="5" t="s">
        <v>17</v>
      </c>
      <c r="E2773" s="5" t="s">
        <v>18</v>
      </c>
    </row>
    <row r="2774" spans="1:5" x14ac:dyDescent="0.35">
      <c r="A2774" s="5" t="s">
        <v>37691</v>
      </c>
      <c r="B2774" s="5" t="s">
        <v>72599</v>
      </c>
      <c r="D2774" s="5" t="s">
        <v>17</v>
      </c>
      <c r="E2774" s="5" t="s">
        <v>18</v>
      </c>
    </row>
    <row r="2775" spans="1:5" x14ac:dyDescent="0.35">
      <c r="A2775" s="5" t="s">
        <v>34663</v>
      </c>
      <c r="B2775" s="5" t="s">
        <v>72600</v>
      </c>
      <c r="D2775" s="5" t="s">
        <v>17</v>
      </c>
      <c r="E2775" s="5" t="s">
        <v>18</v>
      </c>
    </row>
    <row r="2776" spans="1:5" x14ac:dyDescent="0.35">
      <c r="A2776" s="5" t="s">
        <v>14495</v>
      </c>
      <c r="B2776" s="5" t="s">
        <v>63367</v>
      </c>
      <c r="D2776" s="5" t="s">
        <v>17</v>
      </c>
      <c r="E2776" s="5" t="s">
        <v>18</v>
      </c>
    </row>
    <row r="2777" spans="1:5" x14ac:dyDescent="0.35">
      <c r="A2777" s="5" t="s">
        <v>13749</v>
      </c>
      <c r="B2777" s="5" t="s">
        <v>72601</v>
      </c>
      <c r="D2777" s="5" t="s">
        <v>17</v>
      </c>
      <c r="E2777" s="5" t="s">
        <v>18</v>
      </c>
    </row>
    <row r="2778" spans="1:5" x14ac:dyDescent="0.35">
      <c r="A2778" s="5" t="s">
        <v>14138</v>
      </c>
      <c r="B2778" s="5" t="s">
        <v>71251</v>
      </c>
      <c r="D2778" s="5" t="s">
        <v>17</v>
      </c>
      <c r="E2778" s="5" t="s">
        <v>18</v>
      </c>
    </row>
    <row r="2779" spans="1:5" x14ac:dyDescent="0.35">
      <c r="A2779" s="5" t="s">
        <v>35302</v>
      </c>
      <c r="B2779" s="5" t="s">
        <v>72602</v>
      </c>
      <c r="D2779" s="5" t="s">
        <v>17</v>
      </c>
      <c r="E2779" s="5" t="s">
        <v>18</v>
      </c>
    </row>
    <row r="2780" spans="1:5" x14ac:dyDescent="0.35">
      <c r="A2780" s="5" t="s">
        <v>38653</v>
      </c>
      <c r="B2780" s="5" t="s">
        <v>72603</v>
      </c>
      <c r="D2780" s="5" t="s">
        <v>17</v>
      </c>
      <c r="E2780" s="5" t="s">
        <v>18</v>
      </c>
    </row>
    <row r="2781" spans="1:5" x14ac:dyDescent="0.35">
      <c r="A2781" s="5" t="s">
        <v>24594</v>
      </c>
      <c r="B2781" s="5" t="s">
        <v>72604</v>
      </c>
      <c r="D2781" s="5" t="s">
        <v>17</v>
      </c>
      <c r="E2781" s="5" t="s">
        <v>18</v>
      </c>
    </row>
    <row r="2782" spans="1:5" x14ac:dyDescent="0.35">
      <c r="A2782" s="5" t="s">
        <v>33750</v>
      </c>
      <c r="B2782" s="5" t="s">
        <v>72605</v>
      </c>
      <c r="D2782" s="5" t="s">
        <v>17</v>
      </c>
      <c r="E2782" s="5" t="s">
        <v>18</v>
      </c>
    </row>
    <row r="2783" spans="1:5" x14ac:dyDescent="0.35">
      <c r="A2783" s="5" t="s">
        <v>36115</v>
      </c>
      <c r="B2783" s="5" t="s">
        <v>72606</v>
      </c>
      <c r="D2783" s="5" t="s">
        <v>17</v>
      </c>
      <c r="E2783" s="5" t="s">
        <v>18</v>
      </c>
    </row>
    <row r="2784" spans="1:5" x14ac:dyDescent="0.35">
      <c r="A2784" s="5" t="s">
        <v>34502</v>
      </c>
      <c r="B2784" s="5" t="s">
        <v>72607</v>
      </c>
      <c r="D2784" s="5" t="s">
        <v>17</v>
      </c>
      <c r="E2784" s="5" t="s">
        <v>18</v>
      </c>
    </row>
    <row r="2785" spans="1:5" x14ac:dyDescent="0.35">
      <c r="A2785" s="5" t="s">
        <v>34627</v>
      </c>
      <c r="B2785" s="5" t="s">
        <v>70468</v>
      </c>
      <c r="D2785" s="5" t="s">
        <v>17</v>
      </c>
      <c r="E2785" s="5" t="s">
        <v>18</v>
      </c>
    </row>
    <row r="2786" spans="1:5" x14ac:dyDescent="0.35">
      <c r="A2786" s="5" t="s">
        <v>34499</v>
      </c>
      <c r="B2786" s="5" t="s">
        <v>63370</v>
      </c>
      <c r="D2786" s="5" t="s">
        <v>17</v>
      </c>
      <c r="E2786" s="5" t="s">
        <v>18</v>
      </c>
    </row>
    <row r="2787" spans="1:5" x14ac:dyDescent="0.35">
      <c r="A2787" s="5" t="s">
        <v>36800</v>
      </c>
      <c r="B2787" s="5" t="s">
        <v>72608</v>
      </c>
      <c r="D2787" s="5" t="s">
        <v>17</v>
      </c>
      <c r="E2787" s="5" t="s">
        <v>18</v>
      </c>
    </row>
    <row r="2788" spans="1:5" x14ac:dyDescent="0.35">
      <c r="A2788" s="5" t="s">
        <v>14715</v>
      </c>
      <c r="B2788" s="5" t="s">
        <v>62941</v>
      </c>
      <c r="D2788" s="5" t="s">
        <v>17</v>
      </c>
      <c r="E2788" s="5" t="s">
        <v>18</v>
      </c>
    </row>
    <row r="2789" spans="1:5" x14ac:dyDescent="0.35">
      <c r="A2789" s="5" t="s">
        <v>22074</v>
      </c>
      <c r="B2789" s="5" t="s">
        <v>72609</v>
      </c>
      <c r="D2789" s="5" t="s">
        <v>17</v>
      </c>
      <c r="E2789" s="5" t="s">
        <v>18</v>
      </c>
    </row>
    <row r="2790" spans="1:5" x14ac:dyDescent="0.35">
      <c r="A2790" s="5" t="s">
        <v>35975</v>
      </c>
      <c r="B2790" s="5" t="s">
        <v>72610</v>
      </c>
      <c r="D2790" s="5" t="s">
        <v>17</v>
      </c>
      <c r="E2790" s="5" t="s">
        <v>18</v>
      </c>
    </row>
    <row r="2791" spans="1:5" x14ac:dyDescent="0.35">
      <c r="A2791" s="5" t="s">
        <v>22144</v>
      </c>
      <c r="B2791" s="5" t="s">
        <v>72611</v>
      </c>
      <c r="D2791" s="5" t="s">
        <v>17</v>
      </c>
      <c r="E2791" s="5" t="s">
        <v>18</v>
      </c>
    </row>
    <row r="2792" spans="1:5" x14ac:dyDescent="0.35">
      <c r="A2792" s="5" t="s">
        <v>24651</v>
      </c>
      <c r="B2792" s="5" t="s">
        <v>72612</v>
      </c>
      <c r="D2792" s="5" t="s">
        <v>17</v>
      </c>
      <c r="E2792" s="5" t="s">
        <v>18</v>
      </c>
    </row>
    <row r="2793" spans="1:5" x14ac:dyDescent="0.35">
      <c r="A2793" s="5" t="s">
        <v>38684</v>
      </c>
      <c r="B2793" s="5" t="s">
        <v>72613</v>
      </c>
      <c r="D2793" s="5" t="s">
        <v>17</v>
      </c>
      <c r="E2793" s="5" t="s">
        <v>18</v>
      </c>
    </row>
    <row r="2794" spans="1:5" x14ac:dyDescent="0.35">
      <c r="A2794" s="5" t="s">
        <v>37237</v>
      </c>
      <c r="B2794" s="5" t="s">
        <v>72614</v>
      </c>
      <c r="D2794" s="5" t="s">
        <v>17</v>
      </c>
      <c r="E2794" s="5" t="s">
        <v>18</v>
      </c>
    </row>
    <row r="2795" spans="1:5" x14ac:dyDescent="0.35">
      <c r="A2795" s="5" t="s">
        <v>14108</v>
      </c>
      <c r="B2795" s="5" t="s">
        <v>63373</v>
      </c>
      <c r="D2795" s="5" t="s">
        <v>17</v>
      </c>
      <c r="E2795" s="5" t="s">
        <v>18</v>
      </c>
    </row>
    <row r="2796" spans="1:5" x14ac:dyDescent="0.35">
      <c r="A2796" s="5" t="s">
        <v>13690</v>
      </c>
      <c r="B2796" s="5" t="s">
        <v>72615</v>
      </c>
      <c r="D2796" s="5" t="s">
        <v>17</v>
      </c>
      <c r="E2796" s="5" t="s">
        <v>18</v>
      </c>
    </row>
    <row r="2797" spans="1:5" x14ac:dyDescent="0.35">
      <c r="A2797" s="5" t="s">
        <v>37180</v>
      </c>
      <c r="B2797" s="5" t="s">
        <v>72616</v>
      </c>
      <c r="D2797" s="5" t="s">
        <v>17</v>
      </c>
      <c r="E2797" s="5" t="s">
        <v>18</v>
      </c>
    </row>
    <row r="2798" spans="1:5" x14ac:dyDescent="0.35">
      <c r="A2798" s="5" t="s">
        <v>14608</v>
      </c>
      <c r="B2798" s="5" t="s">
        <v>72617</v>
      </c>
      <c r="D2798" s="5" t="s">
        <v>17</v>
      </c>
      <c r="E2798" s="5" t="s">
        <v>18</v>
      </c>
    </row>
    <row r="2799" spans="1:5" x14ac:dyDescent="0.35">
      <c r="A2799" s="5" t="s">
        <v>37768</v>
      </c>
      <c r="B2799" s="5" t="s">
        <v>72618</v>
      </c>
      <c r="D2799" s="5" t="s">
        <v>17</v>
      </c>
      <c r="E2799" s="5" t="s">
        <v>18</v>
      </c>
    </row>
    <row r="2800" spans="1:5" x14ac:dyDescent="0.35">
      <c r="A2800" s="5" t="s">
        <v>33981</v>
      </c>
      <c r="B2800" s="5" t="s">
        <v>72619</v>
      </c>
      <c r="D2800" s="5" t="s">
        <v>17</v>
      </c>
      <c r="E2800" s="5" t="s">
        <v>18</v>
      </c>
    </row>
    <row r="2801" spans="1:5" x14ac:dyDescent="0.35">
      <c r="A2801" s="5" t="s">
        <v>33605</v>
      </c>
      <c r="B2801" s="5" t="s">
        <v>72620</v>
      </c>
      <c r="D2801" s="5" t="s">
        <v>17</v>
      </c>
      <c r="E2801" s="5" t="s">
        <v>18</v>
      </c>
    </row>
    <row r="2802" spans="1:5" x14ac:dyDescent="0.35">
      <c r="A2802" s="5" t="s">
        <v>35978</v>
      </c>
      <c r="B2802" s="5" t="s">
        <v>72621</v>
      </c>
      <c r="D2802" s="5" t="s">
        <v>17</v>
      </c>
      <c r="E2802" s="5" t="s">
        <v>18</v>
      </c>
    </row>
    <row r="2803" spans="1:5" x14ac:dyDescent="0.35">
      <c r="A2803" s="5" t="s">
        <v>33648</v>
      </c>
      <c r="B2803" s="5" t="s">
        <v>72622</v>
      </c>
      <c r="D2803" s="5" t="s">
        <v>17</v>
      </c>
      <c r="E2803" s="5" t="s">
        <v>18</v>
      </c>
    </row>
    <row r="2804" spans="1:5" x14ac:dyDescent="0.35">
      <c r="A2804" s="5" t="s">
        <v>34613</v>
      </c>
      <c r="B2804" s="5" t="s">
        <v>72623</v>
      </c>
      <c r="D2804" s="5" t="s">
        <v>17</v>
      </c>
      <c r="E2804" s="5" t="s">
        <v>18</v>
      </c>
    </row>
    <row r="2805" spans="1:5" x14ac:dyDescent="0.35">
      <c r="A2805" s="5" t="s">
        <v>13921</v>
      </c>
      <c r="B2805" s="5" t="s">
        <v>72624</v>
      </c>
      <c r="D2805" s="5" t="s">
        <v>17</v>
      </c>
      <c r="E2805" s="5" t="s">
        <v>18</v>
      </c>
    </row>
    <row r="2806" spans="1:5" x14ac:dyDescent="0.35">
      <c r="A2806" s="5" t="s">
        <v>12748</v>
      </c>
      <c r="B2806" s="5" t="s">
        <v>72625</v>
      </c>
      <c r="D2806" s="5" t="s">
        <v>17</v>
      </c>
      <c r="E2806" s="5" t="s">
        <v>18</v>
      </c>
    </row>
    <row r="2807" spans="1:5" x14ac:dyDescent="0.35">
      <c r="A2807" s="5" t="s">
        <v>37652</v>
      </c>
      <c r="B2807" s="5" t="s">
        <v>54266</v>
      </c>
      <c r="D2807" s="5" t="s">
        <v>17</v>
      </c>
      <c r="E2807" s="5" t="s">
        <v>18</v>
      </c>
    </row>
    <row r="2808" spans="1:5" x14ac:dyDescent="0.35">
      <c r="A2808" s="5" t="s">
        <v>34670</v>
      </c>
      <c r="B2808" s="5" t="s">
        <v>72626</v>
      </c>
      <c r="D2808" s="5" t="s">
        <v>17</v>
      </c>
      <c r="E2808" s="5" t="s">
        <v>18</v>
      </c>
    </row>
    <row r="2809" spans="1:5" x14ac:dyDescent="0.35">
      <c r="A2809" s="5" t="s">
        <v>35968</v>
      </c>
      <c r="B2809" s="5" t="s">
        <v>53550</v>
      </c>
      <c r="D2809" s="5" t="s">
        <v>17</v>
      </c>
      <c r="E2809" s="5" t="s">
        <v>18</v>
      </c>
    </row>
    <row r="2810" spans="1:5" x14ac:dyDescent="0.35">
      <c r="A2810" s="5" t="s">
        <v>34660</v>
      </c>
      <c r="B2810" s="5" t="s">
        <v>67916</v>
      </c>
      <c r="D2810" s="5" t="s">
        <v>17</v>
      </c>
      <c r="E2810" s="5" t="s">
        <v>18</v>
      </c>
    </row>
    <row r="2811" spans="1:5" x14ac:dyDescent="0.35">
      <c r="A2811" s="5" t="s">
        <v>37185</v>
      </c>
      <c r="B2811" s="5" t="s">
        <v>72627</v>
      </c>
      <c r="D2811" s="5" t="s">
        <v>17</v>
      </c>
      <c r="E2811" s="5" t="s">
        <v>18</v>
      </c>
    </row>
    <row r="2812" spans="1:5" x14ac:dyDescent="0.35">
      <c r="A2812" s="5" t="s">
        <v>38559</v>
      </c>
      <c r="B2812" s="5" t="s">
        <v>72628</v>
      </c>
      <c r="D2812" s="5" t="s">
        <v>17</v>
      </c>
      <c r="E2812" s="5" t="s">
        <v>18</v>
      </c>
    </row>
    <row r="2813" spans="1:5" x14ac:dyDescent="0.35">
      <c r="A2813" s="5" t="s">
        <v>36186</v>
      </c>
      <c r="B2813" s="5" t="s">
        <v>69379</v>
      </c>
      <c r="D2813" s="5" t="s">
        <v>17</v>
      </c>
      <c r="E2813" s="5" t="s">
        <v>18</v>
      </c>
    </row>
    <row r="2814" spans="1:5" x14ac:dyDescent="0.35">
      <c r="A2814" s="5" t="s">
        <v>13770</v>
      </c>
      <c r="B2814" s="5" t="s">
        <v>72629</v>
      </c>
      <c r="D2814" s="5" t="s">
        <v>17</v>
      </c>
      <c r="E2814" s="5" t="s">
        <v>18</v>
      </c>
    </row>
    <row r="2815" spans="1:5" x14ac:dyDescent="0.35">
      <c r="A2815" s="5" t="s">
        <v>13791</v>
      </c>
      <c r="B2815" s="5" t="s">
        <v>63380</v>
      </c>
      <c r="D2815" s="5" t="s">
        <v>17</v>
      </c>
      <c r="E2815" s="5" t="s">
        <v>18</v>
      </c>
    </row>
    <row r="2816" spans="1:5" x14ac:dyDescent="0.35">
      <c r="A2816" s="5" t="s">
        <v>37747</v>
      </c>
      <c r="B2816" s="5" t="s">
        <v>72630</v>
      </c>
      <c r="D2816" s="5" t="s">
        <v>17</v>
      </c>
      <c r="E2816" s="5" t="s">
        <v>18</v>
      </c>
    </row>
    <row r="2817" spans="1:5" x14ac:dyDescent="0.35">
      <c r="A2817" s="5" t="s">
        <v>11667</v>
      </c>
      <c r="B2817" s="5" t="s">
        <v>72631</v>
      </c>
      <c r="D2817" s="5" t="s">
        <v>17</v>
      </c>
      <c r="E2817" s="5" t="s">
        <v>18</v>
      </c>
    </row>
    <row r="2818" spans="1:5" x14ac:dyDescent="0.35">
      <c r="A2818" s="5" t="s">
        <v>38552</v>
      </c>
      <c r="B2818" s="5" t="s">
        <v>70559</v>
      </c>
      <c r="D2818" s="5" t="s">
        <v>17</v>
      </c>
      <c r="E2818" s="5" t="s">
        <v>18</v>
      </c>
    </row>
    <row r="2819" spans="1:5" x14ac:dyDescent="0.35">
      <c r="A2819" s="5" t="s">
        <v>13952</v>
      </c>
      <c r="B2819" s="5" t="s">
        <v>72632</v>
      </c>
      <c r="D2819" s="5" t="s">
        <v>17</v>
      </c>
      <c r="E2819" s="5" t="s">
        <v>18</v>
      </c>
    </row>
    <row r="2820" spans="1:5" x14ac:dyDescent="0.35">
      <c r="A2820" s="5" t="s">
        <v>21867</v>
      </c>
      <c r="B2820" s="5" t="s">
        <v>72633</v>
      </c>
      <c r="D2820" s="5" t="s">
        <v>17</v>
      </c>
      <c r="E2820" s="5" t="s">
        <v>18</v>
      </c>
    </row>
    <row r="2821" spans="1:5" x14ac:dyDescent="0.35">
      <c r="A2821" s="5" t="s">
        <v>34643</v>
      </c>
      <c r="B2821" s="5" t="s">
        <v>72634</v>
      </c>
      <c r="D2821" s="5" t="s">
        <v>17</v>
      </c>
      <c r="E2821" s="5" t="s">
        <v>18</v>
      </c>
    </row>
    <row r="2822" spans="1:5" x14ac:dyDescent="0.35">
      <c r="A2822" s="5" t="s">
        <v>22062</v>
      </c>
      <c r="B2822" s="5" t="s">
        <v>68704</v>
      </c>
      <c r="D2822" s="5" t="s">
        <v>17</v>
      </c>
      <c r="E2822" s="5" t="s">
        <v>18</v>
      </c>
    </row>
    <row r="2823" spans="1:5" x14ac:dyDescent="0.35">
      <c r="A2823" s="5" t="s">
        <v>33612</v>
      </c>
      <c r="B2823" s="5" t="s">
        <v>68277</v>
      </c>
      <c r="D2823" s="5" t="s">
        <v>17</v>
      </c>
      <c r="E2823" s="5" t="s">
        <v>18</v>
      </c>
    </row>
    <row r="2824" spans="1:5" x14ac:dyDescent="0.35">
      <c r="A2824" s="5" t="s">
        <v>22077</v>
      </c>
      <c r="B2824" s="5" t="s">
        <v>72635</v>
      </c>
      <c r="D2824" s="5" t="s">
        <v>17</v>
      </c>
      <c r="E2824" s="5" t="s">
        <v>18</v>
      </c>
    </row>
    <row r="2825" spans="1:5" x14ac:dyDescent="0.35">
      <c r="A2825" s="5" t="s">
        <v>36516</v>
      </c>
      <c r="B2825" s="5" t="s">
        <v>63383</v>
      </c>
      <c r="D2825" s="5" t="s">
        <v>17</v>
      </c>
      <c r="E2825" s="5" t="s">
        <v>18</v>
      </c>
    </row>
    <row r="2826" spans="1:5" x14ac:dyDescent="0.35">
      <c r="A2826" s="5" t="s">
        <v>14093</v>
      </c>
      <c r="B2826" s="5" t="s">
        <v>72636</v>
      </c>
      <c r="D2826" s="5" t="s">
        <v>17</v>
      </c>
      <c r="E2826" s="5" t="s">
        <v>18</v>
      </c>
    </row>
    <row r="2827" spans="1:5" x14ac:dyDescent="0.35">
      <c r="A2827" s="5" t="s">
        <v>14704</v>
      </c>
      <c r="B2827" s="5" t="s">
        <v>72637</v>
      </c>
      <c r="D2827" s="5" t="s">
        <v>17</v>
      </c>
      <c r="E2827" s="5" t="s">
        <v>18</v>
      </c>
    </row>
    <row r="2828" spans="1:5" x14ac:dyDescent="0.35">
      <c r="A2828" s="5" t="s">
        <v>14115</v>
      </c>
      <c r="B2828" s="5" t="s">
        <v>72638</v>
      </c>
      <c r="D2828" s="5" t="s">
        <v>17</v>
      </c>
      <c r="E2828" s="5" t="s">
        <v>18</v>
      </c>
    </row>
    <row r="2829" spans="1:5" x14ac:dyDescent="0.35">
      <c r="A2829" s="5" t="s">
        <v>12418</v>
      </c>
      <c r="B2829" s="5" t="s">
        <v>49473</v>
      </c>
      <c r="D2829" s="5" t="s">
        <v>17</v>
      </c>
      <c r="E2829" s="5" t="s">
        <v>18</v>
      </c>
    </row>
    <row r="2830" spans="1:5" x14ac:dyDescent="0.35">
      <c r="A2830" s="5" t="s">
        <v>12589</v>
      </c>
      <c r="B2830" s="5" t="s">
        <v>72639</v>
      </c>
      <c r="D2830" s="5" t="s">
        <v>17</v>
      </c>
      <c r="E2830" s="5" t="s">
        <v>18</v>
      </c>
    </row>
    <row r="2831" spans="1:5" x14ac:dyDescent="0.35">
      <c r="A2831" s="5" t="s">
        <v>15193</v>
      </c>
      <c r="B2831" s="5" t="s">
        <v>72640</v>
      </c>
      <c r="D2831" s="5" t="s">
        <v>17</v>
      </c>
      <c r="E2831" s="5" t="s">
        <v>18</v>
      </c>
    </row>
    <row r="2832" spans="1:5" x14ac:dyDescent="0.35">
      <c r="A2832" s="5" t="s">
        <v>36122</v>
      </c>
      <c r="B2832" s="5" t="s">
        <v>72641</v>
      </c>
      <c r="D2832" s="5" t="s">
        <v>17</v>
      </c>
      <c r="E2832" s="5" t="s">
        <v>18</v>
      </c>
    </row>
    <row r="2833" spans="1:5" x14ac:dyDescent="0.35">
      <c r="A2833" s="5" t="s">
        <v>26642</v>
      </c>
      <c r="B2833" s="5" t="s">
        <v>72642</v>
      </c>
      <c r="D2833" s="5" t="s">
        <v>17</v>
      </c>
      <c r="E2833" s="5" t="s">
        <v>18</v>
      </c>
    </row>
    <row r="2834" spans="1:5" x14ac:dyDescent="0.35">
      <c r="A2834" s="5" t="s">
        <v>26075</v>
      </c>
      <c r="B2834" s="5" t="s">
        <v>72643</v>
      </c>
      <c r="D2834" s="5" t="s">
        <v>17</v>
      </c>
      <c r="E2834" s="5" t="s">
        <v>18</v>
      </c>
    </row>
    <row r="2835" spans="1:5" x14ac:dyDescent="0.35">
      <c r="A2835" s="5" t="s">
        <v>31110</v>
      </c>
      <c r="B2835" s="5" t="s">
        <v>72644</v>
      </c>
      <c r="D2835" s="5" t="s">
        <v>17</v>
      </c>
      <c r="E2835" s="5" t="s">
        <v>18</v>
      </c>
    </row>
    <row r="2836" spans="1:5" x14ac:dyDescent="0.35">
      <c r="A2836" s="5" t="s">
        <v>31114</v>
      </c>
      <c r="B2836" s="5" t="s">
        <v>72645</v>
      </c>
      <c r="D2836" s="5" t="s">
        <v>17</v>
      </c>
      <c r="E2836" s="5" t="s">
        <v>18</v>
      </c>
    </row>
    <row r="2837" spans="1:5" x14ac:dyDescent="0.35">
      <c r="A2837" s="5" t="s">
        <v>10984</v>
      </c>
      <c r="B2837" s="5" t="s">
        <v>72646</v>
      </c>
      <c r="D2837" s="5" t="s">
        <v>17</v>
      </c>
      <c r="E2837" s="5" t="s">
        <v>18</v>
      </c>
    </row>
    <row r="2838" spans="1:5" x14ac:dyDescent="0.35">
      <c r="A2838" s="5" t="s">
        <v>26251</v>
      </c>
      <c r="B2838" s="5" t="s">
        <v>72647</v>
      </c>
      <c r="D2838" s="5" t="s">
        <v>17</v>
      </c>
      <c r="E2838" s="5" t="s">
        <v>18</v>
      </c>
    </row>
    <row r="2839" spans="1:5" x14ac:dyDescent="0.35">
      <c r="A2839" s="5" t="s">
        <v>26083</v>
      </c>
      <c r="B2839" s="5" t="s">
        <v>72648</v>
      </c>
      <c r="D2839" s="5" t="s">
        <v>17</v>
      </c>
      <c r="E2839" s="5" t="s">
        <v>18</v>
      </c>
    </row>
    <row r="2840" spans="1:5" x14ac:dyDescent="0.35">
      <c r="A2840" s="5" t="s">
        <v>28449</v>
      </c>
      <c r="B2840" s="5" t="s">
        <v>72649</v>
      </c>
      <c r="D2840" s="5" t="s">
        <v>17</v>
      </c>
      <c r="E2840" s="5" t="s">
        <v>18</v>
      </c>
    </row>
    <row r="2841" spans="1:5" x14ac:dyDescent="0.35">
      <c r="A2841" s="5" t="s">
        <v>24672</v>
      </c>
      <c r="B2841" s="5" t="s">
        <v>72650</v>
      </c>
      <c r="D2841" s="5" t="s">
        <v>17</v>
      </c>
      <c r="E2841" s="5" t="s">
        <v>18</v>
      </c>
    </row>
    <row r="2842" spans="1:5" x14ac:dyDescent="0.35">
      <c r="A2842" s="5" t="s">
        <v>30107</v>
      </c>
      <c r="B2842" s="5" t="s">
        <v>72651</v>
      </c>
      <c r="D2842" s="5" t="s">
        <v>17</v>
      </c>
      <c r="E2842" s="5" t="s">
        <v>18</v>
      </c>
    </row>
    <row r="2843" spans="1:5" x14ac:dyDescent="0.35">
      <c r="A2843" s="5" t="s">
        <v>9320</v>
      </c>
      <c r="B2843" s="5" t="s">
        <v>72652</v>
      </c>
      <c r="D2843" s="5" t="s">
        <v>17</v>
      </c>
      <c r="E2843" s="5" t="s">
        <v>18</v>
      </c>
    </row>
    <row r="2844" spans="1:5" x14ac:dyDescent="0.35">
      <c r="A2844" s="5" t="s">
        <v>26276</v>
      </c>
      <c r="B2844" s="5" t="s">
        <v>72653</v>
      </c>
      <c r="D2844" s="5" t="s">
        <v>17</v>
      </c>
      <c r="E2844" s="5" t="s">
        <v>18</v>
      </c>
    </row>
    <row r="2845" spans="1:5" x14ac:dyDescent="0.35">
      <c r="A2845" s="5" t="s">
        <v>9299</v>
      </c>
      <c r="B2845" s="5" t="s">
        <v>72654</v>
      </c>
      <c r="D2845" s="5" t="s">
        <v>17</v>
      </c>
      <c r="E2845" s="5" t="s">
        <v>18</v>
      </c>
    </row>
    <row r="2846" spans="1:5" x14ac:dyDescent="0.35">
      <c r="A2846" s="5" t="s">
        <v>543</v>
      </c>
      <c r="B2846" s="5" t="s">
        <v>61302</v>
      </c>
      <c r="D2846" s="5" t="s">
        <v>17</v>
      </c>
      <c r="E2846" s="5" t="s">
        <v>18</v>
      </c>
    </row>
    <row r="2847" spans="1:5" x14ac:dyDescent="0.35">
      <c r="A2847" s="5" t="s">
        <v>32639</v>
      </c>
      <c r="B2847" s="5" t="s">
        <v>72655</v>
      </c>
      <c r="D2847" s="5" t="s">
        <v>17</v>
      </c>
      <c r="E2847" s="5" t="s">
        <v>18</v>
      </c>
    </row>
    <row r="2848" spans="1:5" x14ac:dyDescent="0.35">
      <c r="A2848" s="5" t="s">
        <v>11478</v>
      </c>
      <c r="B2848" s="5" t="s">
        <v>72656</v>
      </c>
      <c r="D2848" s="5" t="s">
        <v>17</v>
      </c>
      <c r="E2848" s="5" t="s">
        <v>18</v>
      </c>
    </row>
    <row r="2849" spans="1:5" x14ac:dyDescent="0.35">
      <c r="A2849" s="5" t="s">
        <v>29034</v>
      </c>
      <c r="B2849" s="5" t="s">
        <v>72657</v>
      </c>
      <c r="D2849" s="5" t="s">
        <v>17</v>
      </c>
      <c r="E2849" s="5" t="s">
        <v>18</v>
      </c>
    </row>
    <row r="2850" spans="1:5" x14ac:dyDescent="0.35">
      <c r="A2850" s="5" t="s">
        <v>273</v>
      </c>
      <c r="B2850" s="5" t="s">
        <v>49494</v>
      </c>
      <c r="D2850" s="5" t="s">
        <v>17</v>
      </c>
      <c r="E2850" s="5" t="s">
        <v>18</v>
      </c>
    </row>
    <row r="2851" spans="1:5" x14ac:dyDescent="0.35">
      <c r="A2851" s="5" t="s">
        <v>46387</v>
      </c>
      <c r="B2851" s="5" t="s">
        <v>72658</v>
      </c>
      <c r="D2851" s="5" t="s">
        <v>17</v>
      </c>
      <c r="E2851" s="5" t="s">
        <v>18</v>
      </c>
    </row>
    <row r="2852" spans="1:5" x14ac:dyDescent="0.35">
      <c r="A2852" s="5" t="s">
        <v>41134</v>
      </c>
      <c r="B2852" s="5" t="s">
        <v>72659</v>
      </c>
      <c r="D2852" s="5" t="s">
        <v>17</v>
      </c>
      <c r="E2852" s="5" t="s">
        <v>18</v>
      </c>
    </row>
    <row r="2853" spans="1:5" x14ac:dyDescent="0.35">
      <c r="A2853" s="5" t="s">
        <v>39652</v>
      </c>
      <c r="B2853" s="5" t="s">
        <v>72660</v>
      </c>
      <c r="D2853" s="5" t="s">
        <v>17</v>
      </c>
      <c r="E2853" s="5" t="s">
        <v>18</v>
      </c>
    </row>
    <row r="2854" spans="1:5" x14ac:dyDescent="0.35">
      <c r="A2854" s="5" t="s">
        <v>42163</v>
      </c>
      <c r="B2854" s="5" t="s">
        <v>72661</v>
      </c>
      <c r="D2854" s="5" t="s">
        <v>17</v>
      </c>
      <c r="E2854" s="5" t="s">
        <v>18</v>
      </c>
    </row>
    <row r="2855" spans="1:5" x14ac:dyDescent="0.35">
      <c r="A2855" s="5" t="s">
        <v>33055</v>
      </c>
      <c r="B2855" s="5" t="s">
        <v>72662</v>
      </c>
      <c r="D2855" s="5" t="s">
        <v>17</v>
      </c>
      <c r="E2855" s="5" t="s">
        <v>18</v>
      </c>
    </row>
    <row r="2856" spans="1:5" x14ac:dyDescent="0.35">
      <c r="A2856" s="5" t="s">
        <v>39356</v>
      </c>
      <c r="B2856" s="5" t="s">
        <v>63365</v>
      </c>
      <c r="D2856" s="5" t="s">
        <v>17</v>
      </c>
      <c r="E2856" s="5" t="s">
        <v>18</v>
      </c>
    </row>
    <row r="2857" spans="1:5" x14ac:dyDescent="0.35">
      <c r="A2857" s="5" t="s">
        <v>41367</v>
      </c>
      <c r="B2857" s="5" t="s">
        <v>72663</v>
      </c>
      <c r="D2857" s="5" t="s">
        <v>17</v>
      </c>
      <c r="E2857" s="5" t="s">
        <v>18</v>
      </c>
    </row>
    <row r="2858" spans="1:5" x14ac:dyDescent="0.35">
      <c r="A2858" s="5" t="s">
        <v>255</v>
      </c>
      <c r="B2858" s="5" t="s">
        <v>72664</v>
      </c>
      <c r="D2858" s="5" t="s">
        <v>17</v>
      </c>
      <c r="E2858" s="5" t="s">
        <v>18</v>
      </c>
    </row>
    <row r="2859" spans="1:5" x14ac:dyDescent="0.35">
      <c r="A2859" s="5" t="s">
        <v>39619</v>
      </c>
      <c r="B2859" s="5" t="s">
        <v>72665</v>
      </c>
      <c r="D2859" s="5" t="s">
        <v>17</v>
      </c>
      <c r="E2859" s="5" t="s">
        <v>18</v>
      </c>
    </row>
    <row r="2860" spans="1:5" x14ac:dyDescent="0.35">
      <c r="A2860" s="5" t="s">
        <v>8621</v>
      </c>
      <c r="B2860" s="5" t="s">
        <v>72666</v>
      </c>
      <c r="D2860" s="5" t="s">
        <v>17</v>
      </c>
      <c r="E2860" s="5" t="s">
        <v>18</v>
      </c>
    </row>
    <row r="2861" spans="1:5" x14ac:dyDescent="0.35">
      <c r="A2861" s="5" t="s">
        <v>335</v>
      </c>
      <c r="B2861" s="5" t="s">
        <v>72667</v>
      </c>
      <c r="D2861" s="5" t="s">
        <v>17</v>
      </c>
      <c r="E2861" s="5" t="s">
        <v>18</v>
      </c>
    </row>
    <row r="2862" spans="1:5" x14ac:dyDescent="0.35">
      <c r="A2862" s="5" t="s">
        <v>4555</v>
      </c>
      <c r="B2862" s="5" t="s">
        <v>63357</v>
      </c>
      <c r="D2862" s="5" t="s">
        <v>17</v>
      </c>
      <c r="E2862" s="5" t="s">
        <v>18</v>
      </c>
    </row>
    <row r="2863" spans="1:5" x14ac:dyDescent="0.35">
      <c r="A2863" s="5" t="s">
        <v>11661</v>
      </c>
      <c r="B2863" s="5" t="s">
        <v>72668</v>
      </c>
      <c r="D2863" s="5" t="s">
        <v>17</v>
      </c>
      <c r="E2863" s="5" t="s">
        <v>18</v>
      </c>
    </row>
    <row r="2864" spans="1:5" x14ac:dyDescent="0.35">
      <c r="A2864" s="5" t="s">
        <v>38630</v>
      </c>
      <c r="B2864" s="5" t="s">
        <v>69248</v>
      </c>
      <c r="D2864" s="5" t="s">
        <v>17</v>
      </c>
      <c r="E2864" s="5" t="s">
        <v>18</v>
      </c>
    </row>
    <row r="2865" spans="1:5" x14ac:dyDescent="0.35">
      <c r="A2865" s="5" t="s">
        <v>11457</v>
      </c>
      <c r="B2865" s="5" t="s">
        <v>72669</v>
      </c>
      <c r="D2865" s="5" t="s">
        <v>17</v>
      </c>
      <c r="E2865" s="5" t="s">
        <v>18</v>
      </c>
    </row>
    <row r="2866" spans="1:5" x14ac:dyDescent="0.35">
      <c r="A2866" s="5" t="s">
        <v>11866</v>
      </c>
      <c r="B2866" s="5" t="s">
        <v>72670</v>
      </c>
      <c r="D2866" s="5" t="s">
        <v>17</v>
      </c>
      <c r="E2866" s="5" t="s">
        <v>18</v>
      </c>
    </row>
    <row r="2867" spans="1:5" x14ac:dyDescent="0.35">
      <c r="A2867" s="5" t="s">
        <v>4938</v>
      </c>
      <c r="B2867" s="5" t="s">
        <v>72671</v>
      </c>
      <c r="D2867" s="5" t="s">
        <v>17</v>
      </c>
      <c r="E2867" s="5" t="s">
        <v>18</v>
      </c>
    </row>
    <row r="2868" spans="1:5" x14ac:dyDescent="0.35">
      <c r="A2868" s="5" t="s">
        <v>38991</v>
      </c>
      <c r="B2868" s="5" t="s">
        <v>72672</v>
      </c>
      <c r="D2868" s="5" t="s">
        <v>17</v>
      </c>
      <c r="E2868" s="5" t="s">
        <v>18</v>
      </c>
    </row>
    <row r="2869" spans="1:5" x14ac:dyDescent="0.35">
      <c r="A2869" s="5" t="s">
        <v>703</v>
      </c>
      <c r="B2869" s="5" t="s">
        <v>63363</v>
      </c>
      <c r="D2869" s="5" t="s">
        <v>17</v>
      </c>
      <c r="E2869" s="5" t="s">
        <v>18</v>
      </c>
    </row>
    <row r="2870" spans="1:5" x14ac:dyDescent="0.35">
      <c r="A2870" s="5" t="s">
        <v>245</v>
      </c>
      <c r="B2870" s="5" t="s">
        <v>72673</v>
      </c>
      <c r="D2870" s="5" t="s">
        <v>17</v>
      </c>
      <c r="E2870" s="5" t="s">
        <v>18</v>
      </c>
    </row>
    <row r="2871" spans="1:5" x14ac:dyDescent="0.35">
      <c r="A2871" s="5" t="s">
        <v>8533</v>
      </c>
      <c r="B2871" s="5" t="s">
        <v>72674</v>
      </c>
      <c r="D2871" s="5" t="s">
        <v>17</v>
      </c>
      <c r="E2871" s="5" t="s">
        <v>18</v>
      </c>
    </row>
    <row r="2872" spans="1:5" x14ac:dyDescent="0.35">
      <c r="A2872" s="5" t="s">
        <v>7890</v>
      </c>
      <c r="B2872" s="5" t="s">
        <v>72675</v>
      </c>
      <c r="D2872" s="5" t="s">
        <v>17</v>
      </c>
      <c r="E2872" s="5" t="s">
        <v>18</v>
      </c>
    </row>
    <row r="2873" spans="1:5" x14ac:dyDescent="0.35">
      <c r="A2873" s="5" t="s">
        <v>1029</v>
      </c>
      <c r="B2873" s="5" t="s">
        <v>72676</v>
      </c>
      <c r="D2873" s="5" t="s">
        <v>17</v>
      </c>
      <c r="E2873" s="5" t="s">
        <v>18</v>
      </c>
    </row>
    <row r="2874" spans="1:5" x14ac:dyDescent="0.35">
      <c r="A2874" s="5" t="s">
        <v>13395</v>
      </c>
      <c r="B2874" s="5" t="s">
        <v>72677</v>
      </c>
      <c r="D2874" s="5" t="s">
        <v>17</v>
      </c>
      <c r="E2874" s="5" t="s">
        <v>18</v>
      </c>
    </row>
    <row r="2875" spans="1:5" x14ac:dyDescent="0.35">
      <c r="A2875" s="5" t="s">
        <v>42994</v>
      </c>
      <c r="B2875" s="5" t="s">
        <v>63368</v>
      </c>
      <c r="D2875" s="5" t="s">
        <v>17</v>
      </c>
      <c r="E2875" s="5" t="s">
        <v>18</v>
      </c>
    </row>
    <row r="2876" spans="1:5" x14ac:dyDescent="0.35">
      <c r="A2876" s="5" t="s">
        <v>43845</v>
      </c>
      <c r="B2876" s="5" t="s">
        <v>72678</v>
      </c>
      <c r="D2876" s="5" t="s">
        <v>17</v>
      </c>
      <c r="E2876" s="5" t="s">
        <v>18</v>
      </c>
    </row>
    <row r="2877" spans="1:5" x14ac:dyDescent="0.35">
      <c r="A2877" s="5" t="s">
        <v>7863</v>
      </c>
      <c r="B2877" s="5" t="s">
        <v>72679</v>
      </c>
      <c r="D2877" s="5" t="s">
        <v>17</v>
      </c>
      <c r="E2877" s="5" t="s">
        <v>18</v>
      </c>
    </row>
    <row r="2878" spans="1:5" x14ac:dyDescent="0.35">
      <c r="A2878" s="5" t="s">
        <v>11817</v>
      </c>
      <c r="B2878" s="5" t="s">
        <v>63372</v>
      </c>
      <c r="D2878" s="5" t="s">
        <v>17</v>
      </c>
      <c r="E2878" s="5" t="s">
        <v>18</v>
      </c>
    </row>
    <row r="2879" spans="1:5" x14ac:dyDescent="0.35">
      <c r="A2879" s="5" t="s">
        <v>8672</v>
      </c>
      <c r="B2879" s="5" t="s">
        <v>72680</v>
      </c>
      <c r="D2879" s="5" t="s">
        <v>17</v>
      </c>
      <c r="E2879" s="5" t="s">
        <v>18</v>
      </c>
    </row>
    <row r="2880" spans="1:5" x14ac:dyDescent="0.35">
      <c r="A2880" s="5" t="s">
        <v>7830</v>
      </c>
      <c r="B2880" s="5" t="s">
        <v>72681</v>
      </c>
      <c r="D2880" s="5" t="s">
        <v>17</v>
      </c>
      <c r="E2880" s="5" t="s">
        <v>18</v>
      </c>
    </row>
    <row r="2881" spans="1:5" x14ac:dyDescent="0.35">
      <c r="A2881" s="5" t="s">
        <v>39078</v>
      </c>
      <c r="B2881" s="5" t="s">
        <v>72682</v>
      </c>
      <c r="D2881" s="5" t="s">
        <v>17</v>
      </c>
      <c r="E2881" s="5" t="s">
        <v>18</v>
      </c>
    </row>
    <row r="2882" spans="1:5" x14ac:dyDescent="0.35">
      <c r="A2882" s="5" t="s">
        <v>4537</v>
      </c>
      <c r="B2882" s="5" t="s">
        <v>72683</v>
      </c>
      <c r="D2882" s="5" t="s">
        <v>17</v>
      </c>
      <c r="E2882" s="5" t="s">
        <v>18</v>
      </c>
    </row>
    <row r="2883" spans="1:5" x14ac:dyDescent="0.35">
      <c r="A2883" s="5" t="s">
        <v>19</v>
      </c>
      <c r="B2883" s="5" t="s">
        <v>72684</v>
      </c>
      <c r="D2883" s="5" t="s">
        <v>17</v>
      </c>
      <c r="E2883" s="5" t="s">
        <v>18</v>
      </c>
    </row>
    <row r="2884" spans="1:5" x14ac:dyDescent="0.35">
      <c r="A2884" s="5" t="s">
        <v>44664</v>
      </c>
      <c r="B2884" s="5" t="s">
        <v>72685</v>
      </c>
      <c r="D2884" s="5" t="s">
        <v>17</v>
      </c>
      <c r="E2884" s="5" t="s">
        <v>18</v>
      </c>
    </row>
    <row r="2885" spans="1:5" x14ac:dyDescent="0.35">
      <c r="A2885" s="5" t="s">
        <v>17024</v>
      </c>
      <c r="B2885" s="5" t="s">
        <v>72686</v>
      </c>
      <c r="D2885" s="5" t="s">
        <v>17</v>
      </c>
      <c r="E2885" s="5" t="s">
        <v>18</v>
      </c>
    </row>
    <row r="2886" spans="1:5" x14ac:dyDescent="0.35">
      <c r="A2886" s="5" t="s">
        <v>22019</v>
      </c>
      <c r="B2886" s="5" t="s">
        <v>72687</v>
      </c>
      <c r="D2886" s="5" t="s">
        <v>17</v>
      </c>
      <c r="E2886" s="5" t="s">
        <v>18</v>
      </c>
    </row>
    <row r="2887" spans="1:5" x14ac:dyDescent="0.35">
      <c r="A2887" s="5" t="s">
        <v>5525</v>
      </c>
      <c r="B2887" s="5" t="s">
        <v>72688</v>
      </c>
      <c r="D2887" s="5" t="s">
        <v>17</v>
      </c>
      <c r="E2887" s="5" t="s">
        <v>18</v>
      </c>
    </row>
    <row r="2888" spans="1:5" x14ac:dyDescent="0.35">
      <c r="A2888" s="5" t="s">
        <v>18855</v>
      </c>
      <c r="B2888" s="5" t="s">
        <v>72689</v>
      </c>
      <c r="D2888" s="5" t="s">
        <v>17</v>
      </c>
      <c r="E2888" s="5" t="s">
        <v>18</v>
      </c>
    </row>
    <row r="2889" spans="1:5" x14ac:dyDescent="0.35">
      <c r="A2889" s="5" t="s">
        <v>17595</v>
      </c>
      <c r="B2889" s="5" t="s">
        <v>60648</v>
      </c>
      <c r="D2889" s="5" t="s">
        <v>17</v>
      </c>
      <c r="E2889" s="5" t="s">
        <v>18</v>
      </c>
    </row>
    <row r="2890" spans="1:5" x14ac:dyDescent="0.35">
      <c r="A2890" s="5" t="s">
        <v>22527</v>
      </c>
      <c r="B2890" s="5" t="s">
        <v>72690</v>
      </c>
      <c r="D2890" s="5" t="s">
        <v>17</v>
      </c>
      <c r="E2890" s="5" t="s">
        <v>18</v>
      </c>
    </row>
    <row r="2891" spans="1:5" x14ac:dyDescent="0.35">
      <c r="A2891" s="7" t="s">
        <v>8610</v>
      </c>
      <c r="B2891" s="5" t="s">
        <v>72691</v>
      </c>
      <c r="D2891" s="5" t="s">
        <v>17</v>
      </c>
      <c r="E2891" s="5" t="s">
        <v>18</v>
      </c>
    </row>
    <row r="2892" spans="1:5" x14ac:dyDescent="0.35">
      <c r="A2892" s="7" t="s">
        <v>9209</v>
      </c>
      <c r="B2892" s="5" t="s">
        <v>72692</v>
      </c>
      <c r="D2892" s="5" t="s">
        <v>17</v>
      </c>
      <c r="E2892" s="5" t="s">
        <v>18</v>
      </c>
    </row>
    <row r="2893" spans="1:5" x14ac:dyDescent="0.35">
      <c r="A2893" s="7" t="s">
        <v>40401</v>
      </c>
      <c r="B2893" s="7" t="s">
        <v>57164</v>
      </c>
      <c r="D2893" s="5" t="s">
        <v>17</v>
      </c>
      <c r="E2893" s="5" t="s">
        <v>18</v>
      </c>
    </row>
    <row r="2894" spans="1:5" x14ac:dyDescent="0.35">
      <c r="A2894" s="7" t="s">
        <v>42544</v>
      </c>
      <c r="B2894" s="7" t="s">
        <v>72693</v>
      </c>
      <c r="D2894" s="5" t="s">
        <v>17</v>
      </c>
      <c r="E2894" s="5" t="s">
        <v>18</v>
      </c>
    </row>
    <row r="2895" spans="1:5" x14ac:dyDescent="0.35">
      <c r="A2895" s="5" t="s">
        <v>36</v>
      </c>
      <c r="B2895" s="5" t="s">
        <v>72694</v>
      </c>
      <c r="D2895" s="5" t="s">
        <v>17</v>
      </c>
      <c r="E2895" s="5" t="s">
        <v>18</v>
      </c>
    </row>
    <row r="2896" spans="1:5" x14ac:dyDescent="0.35">
      <c r="A2896" s="5" t="s">
        <v>72695</v>
      </c>
      <c r="B2896" s="5" t="s">
        <v>67957</v>
      </c>
      <c r="D2896" s="7" t="s">
        <v>72696</v>
      </c>
      <c r="E2896" s="5" t="s">
        <v>72697</v>
      </c>
    </row>
    <row r="2897" spans="1:5" x14ac:dyDescent="0.35">
      <c r="A2897" s="5" t="s">
        <v>72698</v>
      </c>
      <c r="B2897" s="5" t="s">
        <v>72699</v>
      </c>
      <c r="D2897" s="7" t="s">
        <v>72696</v>
      </c>
      <c r="E2897" s="5" t="s">
        <v>72697</v>
      </c>
    </row>
    <row r="2898" spans="1:5" x14ac:dyDescent="0.35">
      <c r="A2898" s="5" t="s">
        <v>72700</v>
      </c>
      <c r="B2898" s="5" t="s">
        <v>72701</v>
      </c>
      <c r="D2898" s="7" t="s">
        <v>72696</v>
      </c>
      <c r="E2898" s="5" t="s">
        <v>72697</v>
      </c>
    </row>
    <row r="2899" spans="1:5" x14ac:dyDescent="0.35">
      <c r="A2899" s="5" t="s">
        <v>72702</v>
      </c>
      <c r="B2899" s="5" t="s">
        <v>67822</v>
      </c>
      <c r="D2899" s="7" t="s">
        <v>72696</v>
      </c>
      <c r="E2899" s="5" t="s">
        <v>72697</v>
      </c>
    </row>
    <row r="2900" spans="1:5" x14ac:dyDescent="0.35">
      <c r="A2900" s="5" t="s">
        <v>72703</v>
      </c>
      <c r="B2900" s="5" t="s">
        <v>50892</v>
      </c>
      <c r="D2900" s="7" t="s">
        <v>72696</v>
      </c>
      <c r="E2900" s="5" t="s">
        <v>72697</v>
      </c>
    </row>
    <row r="2901" spans="1:5" x14ac:dyDescent="0.35">
      <c r="A2901" s="5" t="s">
        <v>72704</v>
      </c>
      <c r="B2901" s="5" t="s">
        <v>72705</v>
      </c>
      <c r="D2901" s="7" t="s">
        <v>72696</v>
      </c>
      <c r="E2901" s="5" t="s">
        <v>72697</v>
      </c>
    </row>
    <row r="2902" spans="1:5" x14ac:dyDescent="0.35">
      <c r="A2902" s="5" t="s">
        <v>72706</v>
      </c>
      <c r="B2902" s="5" t="s">
        <v>72707</v>
      </c>
      <c r="D2902" s="7" t="s">
        <v>72696</v>
      </c>
      <c r="E2902" s="5" t="s">
        <v>72697</v>
      </c>
    </row>
    <row r="2903" spans="1:5" x14ac:dyDescent="0.35">
      <c r="A2903" s="5" t="s">
        <v>72708</v>
      </c>
      <c r="B2903" s="5" t="s">
        <v>72709</v>
      </c>
      <c r="D2903" s="7" t="s">
        <v>72696</v>
      </c>
      <c r="E2903" s="5" t="s">
        <v>72697</v>
      </c>
    </row>
    <row r="2904" spans="1:5" x14ac:dyDescent="0.35">
      <c r="A2904" s="5" t="s">
        <v>72710</v>
      </c>
      <c r="B2904" s="5" t="s">
        <v>56841</v>
      </c>
      <c r="D2904" s="7" t="s">
        <v>72696</v>
      </c>
      <c r="E2904" s="5" t="s">
        <v>72697</v>
      </c>
    </row>
    <row r="2905" spans="1:5" x14ac:dyDescent="0.35">
      <c r="A2905" s="5" t="s">
        <v>72711</v>
      </c>
      <c r="B2905" s="5" t="s">
        <v>72712</v>
      </c>
      <c r="D2905" s="7" t="s">
        <v>72696</v>
      </c>
      <c r="E2905" s="5" t="s">
        <v>72697</v>
      </c>
    </row>
    <row r="2906" spans="1:5" x14ac:dyDescent="0.35">
      <c r="A2906" s="5" t="s">
        <v>72713</v>
      </c>
      <c r="B2906" s="5" t="s">
        <v>72714</v>
      </c>
      <c r="D2906" s="7" t="s">
        <v>72696</v>
      </c>
      <c r="E2906" s="5" t="s">
        <v>72697</v>
      </c>
    </row>
    <row r="2907" spans="1:5" x14ac:dyDescent="0.35">
      <c r="A2907" s="5" t="s">
        <v>72715</v>
      </c>
      <c r="B2907" s="5" t="s">
        <v>72716</v>
      </c>
      <c r="D2907" s="7" t="s">
        <v>72696</v>
      </c>
      <c r="E2907" s="5" t="s">
        <v>72697</v>
      </c>
    </row>
    <row r="2908" spans="1:5" x14ac:dyDescent="0.35">
      <c r="A2908" s="5" t="s">
        <v>72717</v>
      </c>
      <c r="B2908" s="5" t="s">
        <v>72718</v>
      </c>
      <c r="D2908" s="7" t="s">
        <v>72696</v>
      </c>
      <c r="E2908" s="5" t="s">
        <v>72697</v>
      </c>
    </row>
    <row r="2909" spans="1:5" x14ac:dyDescent="0.35">
      <c r="A2909" s="5" t="s">
        <v>72719</v>
      </c>
      <c r="B2909" s="5" t="s">
        <v>72720</v>
      </c>
      <c r="D2909" s="7" t="s">
        <v>72696</v>
      </c>
      <c r="E2909" s="5" t="s">
        <v>72697</v>
      </c>
    </row>
    <row r="2910" spans="1:5" x14ac:dyDescent="0.35">
      <c r="A2910" s="5" t="s">
        <v>72721</v>
      </c>
      <c r="B2910" s="5" t="s">
        <v>72722</v>
      </c>
      <c r="D2910" s="7" t="s">
        <v>72696</v>
      </c>
      <c r="E2910" s="5" t="s">
        <v>72697</v>
      </c>
    </row>
    <row r="2911" spans="1:5" x14ac:dyDescent="0.35">
      <c r="A2911" s="5" t="s">
        <v>72723</v>
      </c>
      <c r="B2911" s="5" t="s">
        <v>72724</v>
      </c>
      <c r="D2911" s="7" t="s">
        <v>72696</v>
      </c>
      <c r="E2911" s="5" t="s">
        <v>72697</v>
      </c>
    </row>
    <row r="2912" spans="1:5" x14ac:dyDescent="0.35">
      <c r="A2912" s="5" t="s">
        <v>72725</v>
      </c>
      <c r="B2912" s="5" t="s">
        <v>72726</v>
      </c>
      <c r="D2912" s="7" t="s">
        <v>72696</v>
      </c>
      <c r="E2912" s="5" t="s">
        <v>72697</v>
      </c>
    </row>
    <row r="2913" spans="1:5" x14ac:dyDescent="0.35">
      <c r="A2913" s="5" t="s">
        <v>72727</v>
      </c>
      <c r="B2913" s="5" t="s">
        <v>72728</v>
      </c>
      <c r="D2913" s="7" t="s">
        <v>72696</v>
      </c>
      <c r="E2913" s="5" t="s">
        <v>72697</v>
      </c>
    </row>
    <row r="2914" spans="1:5" x14ac:dyDescent="0.35">
      <c r="A2914" s="5" t="s">
        <v>72729</v>
      </c>
      <c r="B2914" s="5" t="s">
        <v>72730</v>
      </c>
      <c r="D2914" s="7" t="s">
        <v>72696</v>
      </c>
      <c r="E2914" s="5" t="s">
        <v>72697</v>
      </c>
    </row>
    <row r="2915" spans="1:5" x14ac:dyDescent="0.35">
      <c r="A2915" s="5" t="s">
        <v>72731</v>
      </c>
      <c r="B2915" s="5" t="s">
        <v>72732</v>
      </c>
      <c r="D2915" s="7" t="s">
        <v>72696</v>
      </c>
      <c r="E2915" s="5" t="s">
        <v>72697</v>
      </c>
    </row>
    <row r="2916" spans="1:5" x14ac:dyDescent="0.35">
      <c r="A2916" s="5" t="s">
        <v>72733</v>
      </c>
      <c r="B2916" s="5" t="s">
        <v>72734</v>
      </c>
      <c r="D2916" s="7" t="s">
        <v>72696</v>
      </c>
      <c r="E2916" s="5" t="s">
        <v>72697</v>
      </c>
    </row>
    <row r="2917" spans="1:5" x14ac:dyDescent="0.35">
      <c r="A2917" s="5" t="s">
        <v>72735</v>
      </c>
      <c r="B2917" s="5" t="s">
        <v>72736</v>
      </c>
      <c r="D2917" s="7" t="s">
        <v>72696</v>
      </c>
      <c r="E2917" s="5" t="s">
        <v>72697</v>
      </c>
    </row>
    <row r="2918" spans="1:5" x14ac:dyDescent="0.35">
      <c r="A2918" s="5" t="s">
        <v>72737</v>
      </c>
      <c r="B2918" s="5" t="s">
        <v>72738</v>
      </c>
      <c r="D2918" s="7" t="s">
        <v>72696</v>
      </c>
      <c r="E2918" s="5" t="s">
        <v>72697</v>
      </c>
    </row>
    <row r="2919" spans="1:5" x14ac:dyDescent="0.35">
      <c r="A2919" s="5" t="s">
        <v>72739</v>
      </c>
      <c r="B2919" s="5" t="s">
        <v>72740</v>
      </c>
      <c r="D2919" s="7" t="s">
        <v>72696</v>
      </c>
      <c r="E2919" s="5" t="s">
        <v>72697</v>
      </c>
    </row>
    <row r="2920" spans="1:5" x14ac:dyDescent="0.35">
      <c r="A2920" s="5" t="s">
        <v>72741</v>
      </c>
      <c r="B2920" s="5" t="s">
        <v>72742</v>
      </c>
      <c r="D2920" s="7" t="s">
        <v>72696</v>
      </c>
      <c r="E2920" s="5" t="s">
        <v>72697</v>
      </c>
    </row>
    <row r="2921" spans="1:5" x14ac:dyDescent="0.35">
      <c r="A2921" s="5" t="s">
        <v>72743</v>
      </c>
      <c r="B2921" s="5" t="s">
        <v>72744</v>
      </c>
      <c r="D2921" s="7" t="s">
        <v>72696</v>
      </c>
      <c r="E2921" s="5" t="s">
        <v>72697</v>
      </c>
    </row>
    <row r="2922" spans="1:5" x14ac:dyDescent="0.35">
      <c r="A2922" s="5" t="s">
        <v>72745</v>
      </c>
      <c r="B2922" s="5" t="s">
        <v>72746</v>
      </c>
      <c r="D2922" s="7" t="s">
        <v>72696</v>
      </c>
      <c r="E2922" s="5" t="s">
        <v>72697</v>
      </c>
    </row>
    <row r="2923" spans="1:5" x14ac:dyDescent="0.35">
      <c r="A2923" s="5" t="s">
        <v>72747</v>
      </c>
      <c r="B2923" s="5" t="s">
        <v>72748</v>
      </c>
      <c r="D2923" s="7" t="s">
        <v>72696</v>
      </c>
      <c r="E2923" s="5" t="s">
        <v>72697</v>
      </c>
    </row>
    <row r="2924" spans="1:5" x14ac:dyDescent="0.35">
      <c r="A2924" s="5" t="s">
        <v>72749</v>
      </c>
      <c r="B2924" s="5" t="s">
        <v>72750</v>
      </c>
      <c r="D2924" s="7" t="s">
        <v>72696</v>
      </c>
      <c r="E2924" s="5" t="s">
        <v>72697</v>
      </c>
    </row>
    <row r="2925" spans="1:5" x14ac:dyDescent="0.35">
      <c r="A2925" s="5" t="s">
        <v>72751</v>
      </c>
      <c r="B2925" s="5" t="s">
        <v>67806</v>
      </c>
      <c r="D2925" s="7" t="s">
        <v>72696</v>
      </c>
      <c r="E2925" s="5" t="s">
        <v>72697</v>
      </c>
    </row>
    <row r="2926" spans="1:5" x14ac:dyDescent="0.35">
      <c r="A2926" s="5" t="s">
        <v>72752</v>
      </c>
      <c r="B2926" s="5" t="s">
        <v>72753</v>
      </c>
      <c r="D2926" s="7" t="s">
        <v>72696</v>
      </c>
      <c r="E2926" s="5" t="s">
        <v>72697</v>
      </c>
    </row>
    <row r="2927" spans="1:5" x14ac:dyDescent="0.35">
      <c r="A2927" s="5" t="s">
        <v>72754</v>
      </c>
      <c r="B2927" s="5" t="s">
        <v>72755</v>
      </c>
      <c r="D2927" s="7" t="s">
        <v>72696</v>
      </c>
      <c r="E2927" s="5" t="s">
        <v>72697</v>
      </c>
    </row>
    <row r="2928" spans="1:5" x14ac:dyDescent="0.35">
      <c r="A2928" s="5" t="s">
        <v>72756</v>
      </c>
      <c r="B2928" s="5" t="s">
        <v>71905</v>
      </c>
      <c r="D2928" s="7" t="s">
        <v>72696</v>
      </c>
      <c r="E2928" s="5" t="s">
        <v>72697</v>
      </c>
    </row>
    <row r="2929" spans="1:5" x14ac:dyDescent="0.35">
      <c r="A2929" s="5" t="s">
        <v>72757</v>
      </c>
      <c r="B2929" s="5" t="s">
        <v>72758</v>
      </c>
      <c r="D2929" s="7" t="s">
        <v>72696</v>
      </c>
      <c r="E2929" s="5" t="s">
        <v>72697</v>
      </c>
    </row>
    <row r="2930" spans="1:5" x14ac:dyDescent="0.35">
      <c r="A2930" s="5" t="s">
        <v>72759</v>
      </c>
      <c r="B2930" s="5" t="s">
        <v>72760</v>
      </c>
      <c r="D2930" s="7" t="s">
        <v>72696</v>
      </c>
      <c r="E2930" s="5" t="s">
        <v>72697</v>
      </c>
    </row>
    <row r="2931" spans="1:5" x14ac:dyDescent="0.35">
      <c r="A2931" s="5" t="s">
        <v>72761</v>
      </c>
      <c r="B2931" s="5" t="s">
        <v>72762</v>
      </c>
      <c r="D2931" s="7" t="s">
        <v>72696</v>
      </c>
      <c r="E2931" s="5" t="s">
        <v>72697</v>
      </c>
    </row>
    <row r="2932" spans="1:5" x14ac:dyDescent="0.35">
      <c r="A2932" s="5" t="s">
        <v>72763</v>
      </c>
      <c r="B2932" s="5" t="s">
        <v>63861</v>
      </c>
      <c r="D2932" s="7" t="s">
        <v>72696</v>
      </c>
      <c r="E2932" s="5" t="s">
        <v>72697</v>
      </c>
    </row>
    <row r="2933" spans="1:5" x14ac:dyDescent="0.35">
      <c r="A2933" s="5" t="s">
        <v>72764</v>
      </c>
      <c r="B2933" s="5" t="s">
        <v>68247</v>
      </c>
      <c r="D2933" s="7" t="s">
        <v>72696</v>
      </c>
      <c r="E2933" s="5" t="s">
        <v>72697</v>
      </c>
    </row>
    <row r="2934" spans="1:5" x14ac:dyDescent="0.35">
      <c r="A2934" s="5" t="s">
        <v>72765</v>
      </c>
      <c r="B2934" s="5" t="s">
        <v>72766</v>
      </c>
      <c r="D2934" s="7" t="s">
        <v>72696</v>
      </c>
      <c r="E2934" s="5" t="s">
        <v>72697</v>
      </c>
    </row>
    <row r="2935" spans="1:5" x14ac:dyDescent="0.35">
      <c r="A2935" s="5" t="s">
        <v>72767</v>
      </c>
      <c r="B2935" s="5" t="s">
        <v>51019</v>
      </c>
      <c r="D2935" s="7" t="s">
        <v>72696</v>
      </c>
      <c r="E2935" s="5" t="s">
        <v>72697</v>
      </c>
    </row>
    <row r="2936" spans="1:5" x14ac:dyDescent="0.35">
      <c r="A2936" s="5" t="s">
        <v>72768</v>
      </c>
      <c r="B2936" s="5" t="s">
        <v>72769</v>
      </c>
      <c r="D2936" s="7" t="s">
        <v>72696</v>
      </c>
      <c r="E2936" s="5" t="s">
        <v>72697</v>
      </c>
    </row>
    <row r="2937" spans="1:5" x14ac:dyDescent="0.35">
      <c r="A2937" s="5" t="s">
        <v>72770</v>
      </c>
      <c r="B2937" s="5" t="s">
        <v>72771</v>
      </c>
      <c r="D2937" s="7" t="s">
        <v>72696</v>
      </c>
      <c r="E2937" s="5" t="s">
        <v>72697</v>
      </c>
    </row>
    <row r="2938" spans="1:5" x14ac:dyDescent="0.35">
      <c r="A2938" s="5" t="s">
        <v>72772</v>
      </c>
      <c r="B2938" s="5" t="s">
        <v>72773</v>
      </c>
      <c r="D2938" s="7" t="s">
        <v>72696</v>
      </c>
      <c r="E2938" s="5" t="s">
        <v>72697</v>
      </c>
    </row>
    <row r="2939" spans="1:5" x14ac:dyDescent="0.35">
      <c r="A2939" s="5" t="s">
        <v>72774</v>
      </c>
      <c r="B2939" s="5" t="s">
        <v>72775</v>
      </c>
      <c r="D2939" s="7" t="s">
        <v>72696</v>
      </c>
      <c r="E2939" s="5" t="s">
        <v>72697</v>
      </c>
    </row>
    <row r="2940" spans="1:5" x14ac:dyDescent="0.35">
      <c r="A2940" s="5" t="s">
        <v>72776</v>
      </c>
      <c r="B2940" s="5" t="s">
        <v>72777</v>
      </c>
      <c r="D2940" s="7" t="s">
        <v>72696</v>
      </c>
      <c r="E2940" s="5" t="s">
        <v>72697</v>
      </c>
    </row>
    <row r="2941" spans="1:5" x14ac:dyDescent="0.35">
      <c r="A2941" s="5" t="s">
        <v>72778</v>
      </c>
      <c r="B2941" s="5" t="s">
        <v>72779</v>
      </c>
      <c r="D2941" s="7" t="s">
        <v>72696</v>
      </c>
      <c r="E2941" s="5" t="s">
        <v>72697</v>
      </c>
    </row>
    <row r="2942" spans="1:5" x14ac:dyDescent="0.35">
      <c r="A2942" s="5" t="s">
        <v>72780</v>
      </c>
      <c r="B2942" s="5" t="s">
        <v>72781</v>
      </c>
      <c r="D2942" s="7" t="s">
        <v>72696</v>
      </c>
      <c r="E2942" s="5" t="s">
        <v>72697</v>
      </c>
    </row>
    <row r="2943" spans="1:5" x14ac:dyDescent="0.35">
      <c r="A2943" s="5" t="s">
        <v>72782</v>
      </c>
      <c r="B2943" s="5" t="s">
        <v>72783</v>
      </c>
      <c r="D2943" s="7" t="s">
        <v>72696</v>
      </c>
      <c r="E2943" s="5" t="s">
        <v>72697</v>
      </c>
    </row>
    <row r="2944" spans="1:5" x14ac:dyDescent="0.35">
      <c r="A2944" s="5" t="s">
        <v>72784</v>
      </c>
      <c r="B2944" s="5" t="s">
        <v>72785</v>
      </c>
      <c r="D2944" s="7" t="s">
        <v>72696</v>
      </c>
      <c r="E2944" s="5" t="s">
        <v>72697</v>
      </c>
    </row>
    <row r="2945" spans="1:5" x14ac:dyDescent="0.35">
      <c r="A2945" s="5" t="s">
        <v>72786</v>
      </c>
      <c r="B2945" s="5" t="s">
        <v>71410</v>
      </c>
      <c r="D2945" s="7" t="s">
        <v>72696</v>
      </c>
      <c r="E2945" s="5" t="s">
        <v>72697</v>
      </c>
    </row>
    <row r="2946" spans="1:5" x14ac:dyDescent="0.35">
      <c r="A2946" s="5" t="s">
        <v>72787</v>
      </c>
      <c r="B2946" s="5" t="s">
        <v>72788</v>
      </c>
      <c r="D2946" s="7" t="s">
        <v>72696</v>
      </c>
      <c r="E2946" s="5" t="s">
        <v>72697</v>
      </c>
    </row>
    <row r="2947" spans="1:5" x14ac:dyDescent="0.35">
      <c r="A2947" s="5" t="s">
        <v>72789</v>
      </c>
      <c r="B2947" s="5" t="s">
        <v>72790</v>
      </c>
      <c r="D2947" s="7" t="s">
        <v>72696</v>
      </c>
      <c r="E2947" s="5" t="s">
        <v>72697</v>
      </c>
    </row>
    <row r="2948" spans="1:5" x14ac:dyDescent="0.35">
      <c r="A2948" s="5" t="s">
        <v>72791</v>
      </c>
      <c r="B2948" s="5" t="s">
        <v>72792</v>
      </c>
      <c r="D2948" s="7" t="s">
        <v>72696</v>
      </c>
      <c r="E2948" s="5" t="s">
        <v>72697</v>
      </c>
    </row>
    <row r="2949" spans="1:5" x14ac:dyDescent="0.35">
      <c r="A2949" s="5" t="s">
        <v>72793</v>
      </c>
      <c r="B2949" s="5" t="s">
        <v>54617</v>
      </c>
      <c r="D2949" s="7" t="s">
        <v>72696</v>
      </c>
      <c r="E2949" s="5" t="s">
        <v>72697</v>
      </c>
    </row>
    <row r="2950" spans="1:5" x14ac:dyDescent="0.35">
      <c r="A2950" s="5" t="s">
        <v>72794</v>
      </c>
      <c r="B2950" s="5" t="s">
        <v>72795</v>
      </c>
      <c r="D2950" s="7" t="s">
        <v>72696</v>
      </c>
      <c r="E2950" s="5" t="s">
        <v>72697</v>
      </c>
    </row>
    <row r="2951" spans="1:5" x14ac:dyDescent="0.35">
      <c r="A2951" s="5" t="s">
        <v>72796</v>
      </c>
      <c r="B2951" s="5" t="s">
        <v>55200</v>
      </c>
      <c r="D2951" s="7" t="s">
        <v>72696</v>
      </c>
      <c r="E2951" s="5" t="s">
        <v>72697</v>
      </c>
    </row>
    <row r="2952" spans="1:5" x14ac:dyDescent="0.35">
      <c r="A2952" s="5" t="s">
        <v>72797</v>
      </c>
      <c r="B2952" s="5" t="s">
        <v>52782</v>
      </c>
      <c r="D2952" s="7" t="s">
        <v>72696</v>
      </c>
      <c r="E2952" s="5" t="s">
        <v>72697</v>
      </c>
    </row>
    <row r="2953" spans="1:5" x14ac:dyDescent="0.35">
      <c r="A2953" s="5" t="s">
        <v>72798</v>
      </c>
      <c r="B2953" s="5" t="s">
        <v>63833</v>
      </c>
      <c r="D2953" s="7" t="s">
        <v>72696</v>
      </c>
      <c r="E2953" s="5" t="s">
        <v>72697</v>
      </c>
    </row>
    <row r="2954" spans="1:5" x14ac:dyDescent="0.35">
      <c r="A2954" s="5" t="s">
        <v>72799</v>
      </c>
      <c r="B2954" s="5" t="s">
        <v>72800</v>
      </c>
      <c r="D2954" s="7" t="s">
        <v>72696</v>
      </c>
      <c r="E2954" s="5" t="s">
        <v>72697</v>
      </c>
    </row>
    <row r="2955" spans="1:5" x14ac:dyDescent="0.35">
      <c r="A2955" s="5" t="s">
        <v>72801</v>
      </c>
      <c r="B2955" s="5" t="s">
        <v>72802</v>
      </c>
      <c r="D2955" s="7" t="s">
        <v>72696</v>
      </c>
      <c r="E2955" s="5" t="s">
        <v>72697</v>
      </c>
    </row>
    <row r="2956" spans="1:5" x14ac:dyDescent="0.35">
      <c r="A2956" s="5" t="s">
        <v>72803</v>
      </c>
      <c r="B2956" s="5" t="s">
        <v>72804</v>
      </c>
      <c r="D2956" s="7" t="s">
        <v>72696</v>
      </c>
      <c r="E2956" s="5" t="s">
        <v>72697</v>
      </c>
    </row>
    <row r="2957" spans="1:5" x14ac:dyDescent="0.35">
      <c r="A2957" s="5" t="s">
        <v>72805</v>
      </c>
      <c r="B2957" s="5" t="s">
        <v>60037</v>
      </c>
      <c r="D2957" s="7" t="s">
        <v>72696</v>
      </c>
      <c r="E2957" s="5" t="s">
        <v>72697</v>
      </c>
    </row>
    <row r="2958" spans="1:5" x14ac:dyDescent="0.35">
      <c r="A2958" s="5" t="s">
        <v>72806</v>
      </c>
      <c r="B2958" s="5" t="s">
        <v>72807</v>
      </c>
      <c r="D2958" s="7" t="s">
        <v>72696</v>
      </c>
      <c r="E2958" s="5" t="s">
        <v>72697</v>
      </c>
    </row>
    <row r="2959" spans="1:5" x14ac:dyDescent="0.35">
      <c r="A2959" s="5" t="s">
        <v>72808</v>
      </c>
      <c r="B2959" s="5" t="s">
        <v>72809</v>
      </c>
      <c r="D2959" s="7" t="s">
        <v>72696</v>
      </c>
      <c r="E2959" s="5" t="s">
        <v>72697</v>
      </c>
    </row>
    <row r="2960" spans="1:5" x14ac:dyDescent="0.35">
      <c r="A2960" s="5" t="s">
        <v>72810</v>
      </c>
      <c r="B2960" s="5" t="s">
        <v>72811</v>
      </c>
      <c r="D2960" s="7" t="s">
        <v>72696</v>
      </c>
      <c r="E2960" s="5" t="s">
        <v>72697</v>
      </c>
    </row>
    <row r="2961" spans="1:5" x14ac:dyDescent="0.35">
      <c r="A2961" s="5" t="s">
        <v>72812</v>
      </c>
      <c r="B2961" s="5" t="s">
        <v>72813</v>
      </c>
      <c r="D2961" s="7" t="s">
        <v>72696</v>
      </c>
      <c r="E2961" s="5" t="s">
        <v>72697</v>
      </c>
    </row>
    <row r="2962" spans="1:5" x14ac:dyDescent="0.35">
      <c r="A2962" s="5" t="s">
        <v>72814</v>
      </c>
      <c r="B2962" s="5" t="s">
        <v>55501</v>
      </c>
      <c r="D2962" s="7" t="s">
        <v>72696</v>
      </c>
      <c r="E2962" s="5" t="s">
        <v>72697</v>
      </c>
    </row>
    <row r="2963" spans="1:5" x14ac:dyDescent="0.35">
      <c r="A2963" s="5" t="s">
        <v>72815</v>
      </c>
      <c r="B2963" s="5" t="s">
        <v>72816</v>
      </c>
      <c r="D2963" s="7" t="s">
        <v>72696</v>
      </c>
      <c r="E2963" s="5" t="s">
        <v>72697</v>
      </c>
    </row>
    <row r="2964" spans="1:5" x14ac:dyDescent="0.35">
      <c r="A2964" s="5" t="s">
        <v>72817</v>
      </c>
      <c r="B2964" s="5" t="s">
        <v>72818</v>
      </c>
      <c r="D2964" s="7" t="s">
        <v>72696</v>
      </c>
      <c r="E2964" s="5" t="s">
        <v>72697</v>
      </c>
    </row>
    <row r="2965" spans="1:5" x14ac:dyDescent="0.35">
      <c r="A2965" s="5" t="s">
        <v>72819</v>
      </c>
      <c r="B2965" s="5" t="s">
        <v>72820</v>
      </c>
      <c r="D2965" s="7" t="s">
        <v>72696</v>
      </c>
      <c r="E2965" s="5" t="s">
        <v>72697</v>
      </c>
    </row>
    <row r="2966" spans="1:5" x14ac:dyDescent="0.35">
      <c r="A2966" s="5" t="s">
        <v>72821</v>
      </c>
      <c r="B2966" s="5" t="s">
        <v>72822</v>
      </c>
      <c r="D2966" s="7" t="s">
        <v>72696</v>
      </c>
      <c r="E2966" s="5" t="s">
        <v>72697</v>
      </c>
    </row>
    <row r="2967" spans="1:5" x14ac:dyDescent="0.35">
      <c r="A2967" s="5" t="s">
        <v>72823</v>
      </c>
      <c r="B2967" s="5" t="s">
        <v>72824</v>
      </c>
      <c r="D2967" s="7" t="s">
        <v>72696</v>
      </c>
      <c r="E2967" s="5" t="s">
        <v>72697</v>
      </c>
    </row>
    <row r="2968" spans="1:5" x14ac:dyDescent="0.35">
      <c r="A2968" s="5" t="s">
        <v>72825</v>
      </c>
      <c r="B2968" s="5" t="s">
        <v>72826</v>
      </c>
      <c r="D2968" s="7" t="s">
        <v>72696</v>
      </c>
      <c r="E2968" s="5" t="s">
        <v>72697</v>
      </c>
    </row>
    <row r="2969" spans="1:5" x14ac:dyDescent="0.35">
      <c r="A2969" s="5" t="s">
        <v>72827</v>
      </c>
      <c r="B2969" s="5" t="s">
        <v>72828</v>
      </c>
      <c r="D2969" s="5" t="s">
        <v>72696</v>
      </c>
      <c r="E2969" s="5" t="s">
        <v>72697</v>
      </c>
    </row>
    <row r="2970" spans="1:5" x14ac:dyDescent="0.35">
      <c r="A2970" s="5" t="s">
        <v>72829</v>
      </c>
      <c r="B2970" s="5" t="s">
        <v>63835</v>
      </c>
      <c r="D2970" s="5" t="s">
        <v>72696</v>
      </c>
      <c r="E2970" s="5" t="s">
        <v>72697</v>
      </c>
    </row>
    <row r="2971" spans="1:5" x14ac:dyDescent="0.35">
      <c r="A2971" s="5" t="s">
        <v>72830</v>
      </c>
      <c r="B2971" s="5" t="s">
        <v>72831</v>
      </c>
      <c r="D2971" s="5" t="s">
        <v>72696</v>
      </c>
      <c r="E2971" s="5" t="s">
        <v>72697</v>
      </c>
    </row>
    <row r="2972" spans="1:5" x14ac:dyDescent="0.35">
      <c r="A2972" s="5" t="s">
        <v>72832</v>
      </c>
      <c r="B2972" s="5" t="s">
        <v>72833</v>
      </c>
      <c r="D2972" s="5" t="s">
        <v>72696</v>
      </c>
      <c r="E2972" s="5" t="s">
        <v>72697</v>
      </c>
    </row>
    <row r="2973" spans="1:5" x14ac:dyDescent="0.35">
      <c r="A2973" s="5" t="s">
        <v>72834</v>
      </c>
      <c r="B2973" s="5" t="s">
        <v>72835</v>
      </c>
      <c r="D2973" s="5" t="s">
        <v>72696</v>
      </c>
      <c r="E2973" s="5" t="s">
        <v>72697</v>
      </c>
    </row>
    <row r="2974" spans="1:5" x14ac:dyDescent="0.35">
      <c r="A2974" s="5" t="s">
        <v>72836</v>
      </c>
      <c r="B2974" s="5" t="s">
        <v>72837</v>
      </c>
      <c r="D2974" s="5" t="s">
        <v>72696</v>
      </c>
      <c r="E2974" s="5" t="s">
        <v>72697</v>
      </c>
    </row>
    <row r="2975" spans="1:5" x14ac:dyDescent="0.35">
      <c r="A2975" s="5" t="s">
        <v>72838</v>
      </c>
      <c r="B2975" s="5" t="s">
        <v>55373</v>
      </c>
      <c r="D2975" s="5" t="s">
        <v>72696</v>
      </c>
      <c r="E2975" s="5" t="s">
        <v>72697</v>
      </c>
    </row>
    <row r="2976" spans="1:5" x14ac:dyDescent="0.35">
      <c r="A2976" s="5" t="s">
        <v>72839</v>
      </c>
      <c r="B2976" s="5" t="s">
        <v>63847</v>
      </c>
      <c r="D2976" s="5" t="s">
        <v>72696</v>
      </c>
      <c r="E2976" s="5" t="s">
        <v>72697</v>
      </c>
    </row>
    <row r="2977" spans="1:5" x14ac:dyDescent="0.35">
      <c r="A2977" s="5" t="s">
        <v>72840</v>
      </c>
      <c r="B2977" s="5" t="s">
        <v>72841</v>
      </c>
      <c r="D2977" s="5" t="s">
        <v>72696</v>
      </c>
      <c r="E2977" s="5" t="s">
        <v>72697</v>
      </c>
    </row>
    <row r="2978" spans="1:5" x14ac:dyDescent="0.35">
      <c r="A2978" s="5" t="s">
        <v>72842</v>
      </c>
      <c r="B2978" s="5" t="s">
        <v>72843</v>
      </c>
      <c r="D2978" s="5" t="s">
        <v>72696</v>
      </c>
      <c r="E2978" s="5" t="s">
        <v>72697</v>
      </c>
    </row>
    <row r="2979" spans="1:5" x14ac:dyDescent="0.35">
      <c r="A2979" s="5" t="s">
        <v>72844</v>
      </c>
      <c r="B2979" s="5" t="s">
        <v>72845</v>
      </c>
      <c r="D2979" s="5" t="s">
        <v>72696</v>
      </c>
      <c r="E2979" s="5" t="s">
        <v>72697</v>
      </c>
    </row>
    <row r="2980" spans="1:5" x14ac:dyDescent="0.35">
      <c r="A2980" s="5" t="s">
        <v>72846</v>
      </c>
      <c r="B2980" s="5" t="s">
        <v>72847</v>
      </c>
      <c r="D2980" s="5" t="s">
        <v>72696</v>
      </c>
      <c r="E2980" s="5" t="s">
        <v>72697</v>
      </c>
    </row>
    <row r="2981" spans="1:5" x14ac:dyDescent="0.35">
      <c r="A2981" s="5" t="s">
        <v>72848</v>
      </c>
      <c r="B2981" s="5" t="s">
        <v>72849</v>
      </c>
      <c r="D2981" s="5" t="s">
        <v>72696</v>
      </c>
      <c r="E2981" s="5" t="s">
        <v>72697</v>
      </c>
    </row>
    <row r="2982" spans="1:5" x14ac:dyDescent="0.35">
      <c r="A2982" s="5" t="s">
        <v>72850</v>
      </c>
      <c r="B2982" s="5" t="s">
        <v>72851</v>
      </c>
      <c r="D2982" s="5" t="s">
        <v>72696</v>
      </c>
      <c r="E2982" s="5" t="s">
        <v>72697</v>
      </c>
    </row>
    <row r="2983" spans="1:5" x14ac:dyDescent="0.35">
      <c r="A2983" s="5" t="s">
        <v>72852</v>
      </c>
      <c r="B2983" s="5" t="s">
        <v>72853</v>
      </c>
      <c r="D2983" s="5" t="s">
        <v>72696</v>
      </c>
      <c r="E2983" s="5" t="s">
        <v>72697</v>
      </c>
    </row>
    <row r="2984" spans="1:5" x14ac:dyDescent="0.35">
      <c r="A2984" s="5" t="s">
        <v>72854</v>
      </c>
      <c r="B2984" s="5" t="s">
        <v>72855</v>
      </c>
      <c r="D2984" s="5" t="s">
        <v>72696</v>
      </c>
      <c r="E2984" s="5" t="s">
        <v>72697</v>
      </c>
    </row>
    <row r="2985" spans="1:5" x14ac:dyDescent="0.35">
      <c r="A2985" s="5" t="s">
        <v>72856</v>
      </c>
      <c r="B2985" s="5" t="s">
        <v>72857</v>
      </c>
      <c r="D2985" s="7" t="s">
        <v>72696</v>
      </c>
      <c r="E2985" s="5" t="s">
        <v>72697</v>
      </c>
    </row>
    <row r="2986" spans="1:5" x14ac:dyDescent="0.35">
      <c r="A2986" s="5" t="s">
        <v>72858</v>
      </c>
      <c r="B2986" s="5" t="s">
        <v>63845</v>
      </c>
      <c r="D2986" s="7" t="s">
        <v>72696</v>
      </c>
      <c r="E2986" s="5" t="s">
        <v>72697</v>
      </c>
    </row>
    <row r="2987" spans="1:5" x14ac:dyDescent="0.35">
      <c r="A2987" s="5" t="s">
        <v>72859</v>
      </c>
      <c r="B2987" s="5" t="s">
        <v>63849</v>
      </c>
      <c r="D2987" s="7" t="s">
        <v>72696</v>
      </c>
      <c r="E2987" s="5" t="s">
        <v>72697</v>
      </c>
    </row>
    <row r="2988" spans="1:5" x14ac:dyDescent="0.35">
      <c r="A2988" s="5" t="s">
        <v>72860</v>
      </c>
      <c r="B2988" s="5" t="s">
        <v>72861</v>
      </c>
      <c r="D2988" s="7" t="s">
        <v>72696</v>
      </c>
      <c r="E2988" s="5" t="s">
        <v>72697</v>
      </c>
    </row>
    <row r="2989" spans="1:5" x14ac:dyDescent="0.35">
      <c r="A2989" s="5" t="s">
        <v>72862</v>
      </c>
      <c r="B2989" s="5" t="s">
        <v>72863</v>
      </c>
      <c r="D2989" s="7" t="s">
        <v>72696</v>
      </c>
      <c r="E2989" s="5" t="s">
        <v>72697</v>
      </c>
    </row>
    <row r="2990" spans="1:5" x14ac:dyDescent="0.35">
      <c r="A2990" s="5" t="s">
        <v>72864</v>
      </c>
      <c r="B2990" s="5" t="s">
        <v>63866</v>
      </c>
      <c r="D2990" s="7" t="s">
        <v>72696</v>
      </c>
      <c r="E2990" s="5" t="s">
        <v>72697</v>
      </c>
    </row>
    <row r="2991" spans="1:5" x14ac:dyDescent="0.35">
      <c r="A2991" s="5" t="s">
        <v>72865</v>
      </c>
      <c r="B2991" s="5" t="s">
        <v>72866</v>
      </c>
      <c r="D2991" s="7" t="s">
        <v>72696</v>
      </c>
      <c r="E2991" s="5" t="s">
        <v>72697</v>
      </c>
    </row>
    <row r="2992" spans="1:5" x14ac:dyDescent="0.35">
      <c r="A2992" s="5" t="s">
        <v>72867</v>
      </c>
      <c r="B2992" s="5" t="s">
        <v>72868</v>
      </c>
      <c r="D2992" s="7" t="s">
        <v>72696</v>
      </c>
      <c r="E2992" s="5" t="s">
        <v>72697</v>
      </c>
    </row>
    <row r="2993" spans="1:5" x14ac:dyDescent="0.35">
      <c r="A2993" s="5" t="s">
        <v>72869</v>
      </c>
      <c r="B2993" s="5" t="s">
        <v>63877</v>
      </c>
      <c r="D2993" s="7" t="s">
        <v>72696</v>
      </c>
      <c r="E2993" s="5" t="s">
        <v>72697</v>
      </c>
    </row>
    <row r="2994" spans="1:5" x14ac:dyDescent="0.35">
      <c r="A2994" s="5" t="s">
        <v>72870</v>
      </c>
      <c r="B2994" s="5" t="s">
        <v>72871</v>
      </c>
      <c r="D2994" s="7" t="s">
        <v>72696</v>
      </c>
      <c r="E2994" s="5" t="s">
        <v>72697</v>
      </c>
    </row>
    <row r="2995" spans="1:5" x14ac:dyDescent="0.35">
      <c r="A2995" s="5" t="s">
        <v>72872</v>
      </c>
      <c r="B2995" s="5" t="s">
        <v>72873</v>
      </c>
      <c r="D2995" s="7" t="s">
        <v>72696</v>
      </c>
      <c r="E2995" s="5" t="s">
        <v>72697</v>
      </c>
    </row>
    <row r="2996" spans="1:5" x14ac:dyDescent="0.35">
      <c r="A2996" s="5" t="s">
        <v>72874</v>
      </c>
      <c r="B2996" s="5" t="s">
        <v>72875</v>
      </c>
      <c r="D2996" s="7" t="s">
        <v>72696</v>
      </c>
      <c r="E2996" s="5" t="s">
        <v>72697</v>
      </c>
    </row>
    <row r="2997" spans="1:5" x14ac:dyDescent="0.35">
      <c r="A2997" s="5" t="s">
        <v>72876</v>
      </c>
      <c r="B2997" s="5" t="s">
        <v>70172</v>
      </c>
      <c r="D2997" s="7" t="s">
        <v>72696</v>
      </c>
      <c r="E2997" s="5" t="s">
        <v>72697</v>
      </c>
    </row>
    <row r="2998" spans="1:5" x14ac:dyDescent="0.35">
      <c r="A2998" s="5" t="s">
        <v>72877</v>
      </c>
      <c r="B2998" s="5" t="s">
        <v>72878</v>
      </c>
      <c r="D2998" s="7" t="s">
        <v>72696</v>
      </c>
      <c r="E2998" s="5" t="s">
        <v>72697</v>
      </c>
    </row>
    <row r="2999" spans="1:5" x14ac:dyDescent="0.35">
      <c r="A2999" s="5" t="s">
        <v>72879</v>
      </c>
      <c r="B2999" s="5" t="s">
        <v>72880</v>
      </c>
      <c r="D2999" s="7" t="s">
        <v>72696</v>
      </c>
      <c r="E2999" s="5" t="s">
        <v>72697</v>
      </c>
    </row>
    <row r="3000" spans="1:5" x14ac:dyDescent="0.35">
      <c r="A3000" s="5" t="s">
        <v>72881</v>
      </c>
      <c r="B3000" s="5" t="s">
        <v>72882</v>
      </c>
      <c r="D3000" s="7" t="s">
        <v>72696</v>
      </c>
      <c r="E3000" s="5" t="s">
        <v>72697</v>
      </c>
    </row>
    <row r="3001" spans="1:5" x14ac:dyDescent="0.35">
      <c r="A3001" s="5" t="s">
        <v>72883</v>
      </c>
      <c r="B3001" s="5" t="s">
        <v>58939</v>
      </c>
      <c r="D3001" s="7" t="s">
        <v>72696</v>
      </c>
      <c r="E3001" s="5" t="s">
        <v>72697</v>
      </c>
    </row>
    <row r="3002" spans="1:5" x14ac:dyDescent="0.35">
      <c r="A3002" s="5" t="s">
        <v>72884</v>
      </c>
      <c r="B3002" s="5" t="s">
        <v>72885</v>
      </c>
      <c r="D3002" s="7" t="s">
        <v>72696</v>
      </c>
      <c r="E3002" s="5" t="s">
        <v>72697</v>
      </c>
    </row>
    <row r="3003" spans="1:5" x14ac:dyDescent="0.35">
      <c r="A3003" s="5" t="s">
        <v>72886</v>
      </c>
      <c r="B3003" s="5" t="s">
        <v>63837</v>
      </c>
      <c r="D3003" s="5" t="s">
        <v>72696</v>
      </c>
      <c r="E3003" s="5" t="s">
        <v>72697</v>
      </c>
    </row>
    <row r="3004" spans="1:5" x14ac:dyDescent="0.35">
      <c r="A3004" s="5" t="s">
        <v>72887</v>
      </c>
      <c r="B3004" s="5" t="s">
        <v>72888</v>
      </c>
      <c r="D3004" s="5" t="s">
        <v>72696</v>
      </c>
      <c r="E3004" s="5" t="s">
        <v>72697</v>
      </c>
    </row>
    <row r="3005" spans="1:5" x14ac:dyDescent="0.35">
      <c r="A3005" s="5" t="s">
        <v>72889</v>
      </c>
      <c r="B3005" s="5" t="s">
        <v>72890</v>
      </c>
      <c r="D3005" s="5" t="s">
        <v>72696</v>
      </c>
      <c r="E3005" s="5" t="s">
        <v>72697</v>
      </c>
    </row>
    <row r="3006" spans="1:5" x14ac:dyDescent="0.35">
      <c r="A3006" s="5" t="s">
        <v>72891</v>
      </c>
      <c r="B3006" s="5" t="s">
        <v>72892</v>
      </c>
      <c r="D3006" s="7" t="s">
        <v>72696</v>
      </c>
      <c r="E3006" s="5" t="s">
        <v>72697</v>
      </c>
    </row>
    <row r="3007" spans="1:5" x14ac:dyDescent="0.35">
      <c r="A3007" s="5" t="s">
        <v>72893</v>
      </c>
      <c r="B3007" s="5" t="s">
        <v>72894</v>
      </c>
      <c r="D3007" s="7" t="s">
        <v>72696</v>
      </c>
      <c r="E3007" s="5" t="s">
        <v>72697</v>
      </c>
    </row>
    <row r="3008" spans="1:5" x14ac:dyDescent="0.35">
      <c r="A3008" s="5" t="s">
        <v>72895</v>
      </c>
      <c r="B3008" s="5" t="s">
        <v>72896</v>
      </c>
      <c r="D3008" s="7" t="s">
        <v>72696</v>
      </c>
      <c r="E3008" s="5" t="s">
        <v>72697</v>
      </c>
    </row>
    <row r="3009" spans="1:5" x14ac:dyDescent="0.35">
      <c r="A3009" s="5" t="s">
        <v>72897</v>
      </c>
      <c r="B3009" s="5" t="s">
        <v>72898</v>
      </c>
      <c r="D3009" s="7" t="s">
        <v>72899</v>
      </c>
      <c r="E3009" s="5" t="s">
        <v>72900</v>
      </c>
    </row>
    <row r="3010" spans="1:5" x14ac:dyDescent="0.35">
      <c r="A3010" s="5" t="s">
        <v>72901</v>
      </c>
      <c r="B3010" s="5" t="s">
        <v>72902</v>
      </c>
      <c r="D3010" s="7" t="s">
        <v>72899</v>
      </c>
      <c r="E3010" s="5" t="s">
        <v>72900</v>
      </c>
    </row>
    <row r="3011" spans="1:5" x14ac:dyDescent="0.35">
      <c r="A3011" s="5" t="s">
        <v>72903</v>
      </c>
      <c r="B3011" s="5" t="s">
        <v>72904</v>
      </c>
      <c r="D3011" s="7" t="s">
        <v>72899</v>
      </c>
      <c r="E3011" s="5" t="s">
        <v>72900</v>
      </c>
    </row>
    <row r="3012" spans="1:5" x14ac:dyDescent="0.35">
      <c r="A3012" s="5" t="s">
        <v>72905</v>
      </c>
      <c r="B3012" s="5" t="s">
        <v>72906</v>
      </c>
      <c r="D3012" s="7" t="s">
        <v>72899</v>
      </c>
      <c r="E3012" s="5" t="s">
        <v>72900</v>
      </c>
    </row>
    <row r="3013" spans="1:5" x14ac:dyDescent="0.35">
      <c r="A3013" s="5" t="s">
        <v>72907</v>
      </c>
      <c r="B3013" s="5" t="s">
        <v>72908</v>
      </c>
      <c r="D3013" s="7" t="s">
        <v>72899</v>
      </c>
      <c r="E3013" s="5" t="s">
        <v>72900</v>
      </c>
    </row>
    <row r="3014" spans="1:5" x14ac:dyDescent="0.35">
      <c r="A3014" s="5" t="s">
        <v>72909</v>
      </c>
      <c r="B3014" s="5" t="s">
        <v>72910</v>
      </c>
      <c r="D3014" s="7" t="s">
        <v>72899</v>
      </c>
      <c r="E3014" s="5" t="s">
        <v>72900</v>
      </c>
    </row>
    <row r="3015" spans="1:5" x14ac:dyDescent="0.35">
      <c r="A3015" s="5" t="s">
        <v>72911</v>
      </c>
      <c r="B3015" s="5" t="s">
        <v>72912</v>
      </c>
      <c r="D3015" s="7" t="s">
        <v>72899</v>
      </c>
      <c r="E3015" s="5" t="s">
        <v>72900</v>
      </c>
    </row>
    <row r="3016" spans="1:5" x14ac:dyDescent="0.35">
      <c r="A3016" s="5" t="s">
        <v>72913</v>
      </c>
      <c r="B3016" s="5" t="s">
        <v>63395</v>
      </c>
      <c r="D3016" s="7" t="s">
        <v>72899</v>
      </c>
      <c r="E3016" s="5" t="s">
        <v>72900</v>
      </c>
    </row>
    <row r="3017" spans="1:5" x14ac:dyDescent="0.35">
      <c r="A3017" s="5" t="s">
        <v>72914</v>
      </c>
      <c r="B3017" s="5" t="s">
        <v>72915</v>
      </c>
      <c r="D3017" s="7" t="s">
        <v>72899</v>
      </c>
      <c r="E3017" s="5" t="s">
        <v>72900</v>
      </c>
    </row>
    <row r="3018" spans="1:5" x14ac:dyDescent="0.35">
      <c r="A3018" s="5" t="s">
        <v>72916</v>
      </c>
      <c r="B3018" s="5" t="s">
        <v>72917</v>
      </c>
      <c r="D3018" s="7" t="s">
        <v>72899</v>
      </c>
      <c r="E3018" s="5" t="s">
        <v>72900</v>
      </c>
    </row>
    <row r="3019" spans="1:5" x14ac:dyDescent="0.35">
      <c r="A3019" s="5" t="s">
        <v>72918</v>
      </c>
      <c r="B3019" s="5" t="s">
        <v>72919</v>
      </c>
      <c r="D3019" s="7" t="s">
        <v>72899</v>
      </c>
      <c r="E3019" s="5" t="s">
        <v>72900</v>
      </c>
    </row>
    <row r="3020" spans="1:5" x14ac:dyDescent="0.35">
      <c r="A3020" s="5" t="s">
        <v>72920</v>
      </c>
      <c r="B3020" s="5" t="s">
        <v>72921</v>
      </c>
      <c r="D3020" s="7" t="s">
        <v>72899</v>
      </c>
      <c r="E3020" s="5" t="s">
        <v>72900</v>
      </c>
    </row>
    <row r="3021" spans="1:5" x14ac:dyDescent="0.35">
      <c r="A3021" s="5" t="s">
        <v>72922</v>
      </c>
      <c r="B3021" s="5" t="s">
        <v>72923</v>
      </c>
      <c r="D3021" s="7" t="s">
        <v>72899</v>
      </c>
      <c r="E3021" s="5" t="s">
        <v>72900</v>
      </c>
    </row>
    <row r="3022" spans="1:5" x14ac:dyDescent="0.35">
      <c r="A3022" s="5" t="s">
        <v>72924</v>
      </c>
      <c r="B3022" s="5" t="s">
        <v>72925</v>
      </c>
      <c r="D3022" s="7" t="s">
        <v>72899</v>
      </c>
      <c r="E3022" s="5" t="s">
        <v>72900</v>
      </c>
    </row>
    <row r="3023" spans="1:5" x14ac:dyDescent="0.35">
      <c r="A3023" s="5" t="s">
        <v>72926</v>
      </c>
      <c r="B3023" s="5" t="s">
        <v>72927</v>
      </c>
      <c r="D3023" s="7" t="s">
        <v>72899</v>
      </c>
      <c r="E3023" s="5" t="s">
        <v>72900</v>
      </c>
    </row>
    <row r="3024" spans="1:5" x14ac:dyDescent="0.35">
      <c r="A3024" s="5" t="s">
        <v>72928</v>
      </c>
      <c r="B3024" s="5" t="s">
        <v>72929</v>
      </c>
      <c r="D3024" s="7" t="s">
        <v>72899</v>
      </c>
      <c r="E3024" s="5" t="s">
        <v>72900</v>
      </c>
    </row>
    <row r="3025" spans="1:5" x14ac:dyDescent="0.35">
      <c r="A3025" s="5" t="s">
        <v>72930</v>
      </c>
      <c r="B3025" s="5" t="s">
        <v>72931</v>
      </c>
      <c r="D3025" s="7" t="s">
        <v>72899</v>
      </c>
      <c r="E3025" s="5" t="s">
        <v>72900</v>
      </c>
    </row>
    <row r="3026" spans="1:5" x14ac:dyDescent="0.35">
      <c r="A3026" s="5" t="s">
        <v>72932</v>
      </c>
      <c r="B3026" s="5" t="s">
        <v>72933</v>
      </c>
      <c r="D3026" s="7" t="s">
        <v>72899</v>
      </c>
      <c r="E3026" s="5" t="s">
        <v>72900</v>
      </c>
    </row>
    <row r="3027" spans="1:5" x14ac:dyDescent="0.35">
      <c r="A3027" s="5" t="s">
        <v>72934</v>
      </c>
      <c r="B3027" s="5" t="s">
        <v>72935</v>
      </c>
      <c r="D3027" s="7" t="s">
        <v>72899</v>
      </c>
      <c r="E3027" s="5" t="s">
        <v>72900</v>
      </c>
    </row>
    <row r="3028" spans="1:5" x14ac:dyDescent="0.35">
      <c r="A3028" s="5" t="s">
        <v>72936</v>
      </c>
      <c r="B3028" s="5" t="s">
        <v>72937</v>
      </c>
      <c r="D3028" s="7" t="s">
        <v>72899</v>
      </c>
      <c r="E3028" s="5" t="s">
        <v>72900</v>
      </c>
    </row>
    <row r="3029" spans="1:5" x14ac:dyDescent="0.35">
      <c r="A3029" s="5" t="s">
        <v>72938</v>
      </c>
      <c r="B3029" s="5" t="s">
        <v>72939</v>
      </c>
      <c r="D3029" s="7" t="s">
        <v>72899</v>
      </c>
      <c r="E3029" s="5" t="s">
        <v>72900</v>
      </c>
    </row>
    <row r="3030" spans="1:5" x14ac:dyDescent="0.35">
      <c r="A3030" s="5" t="s">
        <v>72940</v>
      </c>
      <c r="B3030" s="5" t="s">
        <v>72941</v>
      </c>
      <c r="D3030" s="7" t="s">
        <v>72899</v>
      </c>
      <c r="E3030" s="5" t="s">
        <v>72900</v>
      </c>
    </row>
    <row r="3031" spans="1:5" x14ac:dyDescent="0.35">
      <c r="A3031" s="5" t="s">
        <v>72942</v>
      </c>
      <c r="B3031" s="5" t="s">
        <v>72943</v>
      </c>
      <c r="D3031" s="7" t="s">
        <v>72899</v>
      </c>
      <c r="E3031" s="5" t="s">
        <v>72900</v>
      </c>
    </row>
    <row r="3032" spans="1:5" x14ac:dyDescent="0.35">
      <c r="A3032" s="5" t="s">
        <v>72944</v>
      </c>
      <c r="B3032" s="5" t="s">
        <v>69072</v>
      </c>
      <c r="D3032" s="7" t="s">
        <v>72899</v>
      </c>
      <c r="E3032" s="5" t="s">
        <v>72900</v>
      </c>
    </row>
    <row r="3033" spans="1:5" x14ac:dyDescent="0.35">
      <c r="A3033" s="5" t="s">
        <v>72945</v>
      </c>
      <c r="B3033" s="5" t="s">
        <v>72946</v>
      </c>
      <c r="D3033" s="7" t="s">
        <v>72899</v>
      </c>
      <c r="E3033" s="5" t="s">
        <v>72900</v>
      </c>
    </row>
    <row r="3034" spans="1:5" x14ac:dyDescent="0.35">
      <c r="A3034" s="5" t="s">
        <v>72947</v>
      </c>
      <c r="B3034" s="5" t="s">
        <v>72948</v>
      </c>
      <c r="D3034" s="7" t="s">
        <v>72899</v>
      </c>
      <c r="E3034" s="5" t="s">
        <v>72900</v>
      </c>
    </row>
    <row r="3035" spans="1:5" x14ac:dyDescent="0.35">
      <c r="A3035" s="5" t="s">
        <v>72949</v>
      </c>
      <c r="B3035" s="5" t="s">
        <v>72950</v>
      </c>
      <c r="D3035" s="7" t="s">
        <v>72899</v>
      </c>
      <c r="E3035" s="5" t="s">
        <v>72900</v>
      </c>
    </row>
    <row r="3036" spans="1:5" x14ac:dyDescent="0.35">
      <c r="A3036" s="5" t="s">
        <v>72951</v>
      </c>
      <c r="B3036" s="5" t="s">
        <v>72952</v>
      </c>
      <c r="D3036" s="7" t="s">
        <v>72899</v>
      </c>
      <c r="E3036" s="5" t="s">
        <v>72900</v>
      </c>
    </row>
    <row r="3037" spans="1:5" x14ac:dyDescent="0.35">
      <c r="A3037" s="5" t="s">
        <v>72953</v>
      </c>
      <c r="B3037" s="5" t="s">
        <v>72954</v>
      </c>
      <c r="D3037" s="7" t="s">
        <v>72899</v>
      </c>
      <c r="E3037" s="5" t="s">
        <v>72900</v>
      </c>
    </row>
    <row r="3038" spans="1:5" x14ac:dyDescent="0.35">
      <c r="A3038" s="5" t="s">
        <v>72955</v>
      </c>
      <c r="B3038" s="5" t="s">
        <v>72956</v>
      </c>
      <c r="D3038" s="7" t="s">
        <v>72899</v>
      </c>
      <c r="E3038" s="5" t="s">
        <v>72900</v>
      </c>
    </row>
    <row r="3039" spans="1:5" x14ac:dyDescent="0.35">
      <c r="A3039" s="5" t="s">
        <v>72957</v>
      </c>
      <c r="B3039" s="5" t="s">
        <v>72958</v>
      </c>
      <c r="D3039" s="7" t="s">
        <v>72899</v>
      </c>
      <c r="E3039" s="5" t="s">
        <v>72900</v>
      </c>
    </row>
    <row r="3040" spans="1:5" x14ac:dyDescent="0.35">
      <c r="A3040" s="5" t="s">
        <v>72959</v>
      </c>
      <c r="B3040" s="5" t="s">
        <v>72960</v>
      </c>
      <c r="D3040" s="7" t="s">
        <v>72899</v>
      </c>
      <c r="E3040" s="5" t="s">
        <v>72900</v>
      </c>
    </row>
    <row r="3041" spans="1:5" x14ac:dyDescent="0.35">
      <c r="A3041" s="5" t="s">
        <v>72961</v>
      </c>
      <c r="B3041" s="5" t="s">
        <v>72962</v>
      </c>
      <c r="D3041" s="7" t="s">
        <v>72899</v>
      </c>
      <c r="E3041" s="5" t="s">
        <v>72900</v>
      </c>
    </row>
    <row r="3042" spans="1:5" x14ac:dyDescent="0.35">
      <c r="A3042" s="5" t="s">
        <v>72963</v>
      </c>
      <c r="B3042" s="5" t="s">
        <v>63434</v>
      </c>
      <c r="D3042" s="7" t="s">
        <v>72899</v>
      </c>
      <c r="E3042" s="5" t="s">
        <v>72900</v>
      </c>
    </row>
    <row r="3043" spans="1:5" x14ac:dyDescent="0.35">
      <c r="A3043" s="5" t="s">
        <v>72964</v>
      </c>
      <c r="B3043" s="5" t="s">
        <v>72965</v>
      </c>
      <c r="D3043" s="7" t="s">
        <v>72899</v>
      </c>
      <c r="E3043" s="5" t="s">
        <v>72900</v>
      </c>
    </row>
    <row r="3044" spans="1:5" x14ac:dyDescent="0.35">
      <c r="A3044" s="5" t="s">
        <v>72966</v>
      </c>
      <c r="B3044" s="5" t="s">
        <v>72967</v>
      </c>
      <c r="D3044" s="7" t="s">
        <v>72899</v>
      </c>
      <c r="E3044" s="5" t="s">
        <v>72900</v>
      </c>
    </row>
    <row r="3045" spans="1:5" x14ac:dyDescent="0.35">
      <c r="A3045" s="5" t="s">
        <v>72968</v>
      </c>
      <c r="B3045" s="5" t="s">
        <v>72969</v>
      </c>
      <c r="D3045" s="7" t="s">
        <v>72899</v>
      </c>
      <c r="E3045" s="5" t="s">
        <v>72900</v>
      </c>
    </row>
    <row r="3046" spans="1:5" x14ac:dyDescent="0.35">
      <c r="A3046" s="5" t="s">
        <v>72970</v>
      </c>
      <c r="B3046" s="5" t="s">
        <v>72971</v>
      </c>
      <c r="D3046" s="7" t="s">
        <v>72899</v>
      </c>
      <c r="E3046" s="5" t="s">
        <v>72900</v>
      </c>
    </row>
    <row r="3047" spans="1:5" x14ac:dyDescent="0.35">
      <c r="A3047" s="5" t="s">
        <v>72972</v>
      </c>
      <c r="B3047" s="5" t="s">
        <v>72973</v>
      </c>
      <c r="D3047" s="7" t="s">
        <v>72899</v>
      </c>
      <c r="E3047" s="5" t="s">
        <v>72900</v>
      </c>
    </row>
    <row r="3048" spans="1:5" x14ac:dyDescent="0.35">
      <c r="A3048" s="5" t="s">
        <v>72974</v>
      </c>
      <c r="B3048" s="5" t="s">
        <v>72975</v>
      </c>
      <c r="D3048" s="7" t="s">
        <v>72899</v>
      </c>
      <c r="E3048" s="5" t="s">
        <v>72900</v>
      </c>
    </row>
    <row r="3049" spans="1:5" x14ac:dyDescent="0.35">
      <c r="A3049" s="5" t="s">
        <v>72976</v>
      </c>
      <c r="B3049" s="5" t="s">
        <v>53107</v>
      </c>
      <c r="D3049" s="7" t="s">
        <v>72899</v>
      </c>
      <c r="E3049" s="5" t="s">
        <v>72900</v>
      </c>
    </row>
    <row r="3050" spans="1:5" x14ac:dyDescent="0.35">
      <c r="A3050" s="5" t="s">
        <v>72977</v>
      </c>
      <c r="B3050" s="5" t="s">
        <v>71341</v>
      </c>
      <c r="D3050" s="7" t="s">
        <v>72899</v>
      </c>
      <c r="E3050" s="5" t="s">
        <v>72900</v>
      </c>
    </row>
    <row r="3051" spans="1:5" x14ac:dyDescent="0.35">
      <c r="A3051" s="5" t="s">
        <v>72978</v>
      </c>
      <c r="B3051" s="5" t="s">
        <v>72979</v>
      </c>
      <c r="D3051" s="7" t="s">
        <v>72899</v>
      </c>
      <c r="E3051" s="5" t="s">
        <v>72900</v>
      </c>
    </row>
    <row r="3052" spans="1:5" x14ac:dyDescent="0.35">
      <c r="A3052" s="5" t="s">
        <v>72980</v>
      </c>
      <c r="B3052" s="5" t="s">
        <v>72981</v>
      </c>
      <c r="D3052" s="7" t="s">
        <v>72899</v>
      </c>
      <c r="E3052" s="5" t="s">
        <v>72900</v>
      </c>
    </row>
    <row r="3053" spans="1:5" x14ac:dyDescent="0.35">
      <c r="A3053" s="5" t="s">
        <v>72982</v>
      </c>
      <c r="B3053" s="5" t="s">
        <v>72983</v>
      </c>
      <c r="D3053" s="7" t="s">
        <v>72899</v>
      </c>
      <c r="E3053" s="5" t="s">
        <v>72900</v>
      </c>
    </row>
    <row r="3054" spans="1:5" x14ac:dyDescent="0.35">
      <c r="A3054" s="5" t="s">
        <v>72984</v>
      </c>
      <c r="B3054" s="5" t="s">
        <v>72985</v>
      </c>
      <c r="D3054" s="7" t="s">
        <v>72899</v>
      </c>
      <c r="E3054" s="5" t="s">
        <v>72900</v>
      </c>
    </row>
    <row r="3055" spans="1:5" x14ac:dyDescent="0.35">
      <c r="A3055" s="5" t="s">
        <v>72986</v>
      </c>
      <c r="B3055" s="5" t="s">
        <v>69303</v>
      </c>
      <c r="D3055" s="7" t="s">
        <v>72899</v>
      </c>
      <c r="E3055" s="5" t="s">
        <v>72900</v>
      </c>
    </row>
    <row r="3056" spans="1:5" x14ac:dyDescent="0.35">
      <c r="A3056" s="5" t="s">
        <v>72987</v>
      </c>
      <c r="B3056" s="5" t="s">
        <v>72988</v>
      </c>
      <c r="D3056" s="7" t="s">
        <v>72899</v>
      </c>
      <c r="E3056" s="5" t="s">
        <v>72900</v>
      </c>
    </row>
    <row r="3057" spans="1:5" x14ac:dyDescent="0.35">
      <c r="A3057" s="5" t="s">
        <v>72989</v>
      </c>
      <c r="B3057" s="5" t="s">
        <v>67612</v>
      </c>
      <c r="D3057" s="7" t="s">
        <v>72899</v>
      </c>
      <c r="E3057" s="5" t="s">
        <v>72900</v>
      </c>
    </row>
    <row r="3058" spans="1:5" x14ac:dyDescent="0.35">
      <c r="A3058" s="5" t="s">
        <v>72990</v>
      </c>
      <c r="B3058" s="5" t="s">
        <v>72991</v>
      </c>
      <c r="D3058" s="7" t="s">
        <v>72899</v>
      </c>
      <c r="E3058" s="5" t="s">
        <v>72900</v>
      </c>
    </row>
    <row r="3059" spans="1:5" x14ac:dyDescent="0.35">
      <c r="A3059" s="5" t="s">
        <v>72992</v>
      </c>
      <c r="B3059" s="5" t="s">
        <v>63387</v>
      </c>
      <c r="D3059" s="7" t="s">
        <v>72899</v>
      </c>
      <c r="E3059" s="5" t="s">
        <v>72900</v>
      </c>
    </row>
    <row r="3060" spans="1:5" x14ac:dyDescent="0.35">
      <c r="A3060" s="5" t="s">
        <v>72993</v>
      </c>
      <c r="B3060" s="5" t="s">
        <v>63412</v>
      </c>
      <c r="D3060" s="7" t="s">
        <v>72899</v>
      </c>
      <c r="E3060" s="5" t="s">
        <v>72900</v>
      </c>
    </row>
    <row r="3061" spans="1:5" x14ac:dyDescent="0.35">
      <c r="A3061" s="5" t="s">
        <v>72994</v>
      </c>
      <c r="B3061" s="5" t="s">
        <v>72995</v>
      </c>
      <c r="D3061" s="7" t="s">
        <v>72899</v>
      </c>
      <c r="E3061" s="5" t="s">
        <v>72900</v>
      </c>
    </row>
    <row r="3062" spans="1:5" x14ac:dyDescent="0.35">
      <c r="A3062" s="5" t="s">
        <v>72996</v>
      </c>
      <c r="B3062" s="5" t="s">
        <v>72997</v>
      </c>
      <c r="D3062" s="7" t="s">
        <v>72899</v>
      </c>
      <c r="E3062" s="5" t="s">
        <v>72900</v>
      </c>
    </row>
    <row r="3063" spans="1:5" x14ac:dyDescent="0.35">
      <c r="A3063" s="5" t="s">
        <v>72998</v>
      </c>
      <c r="B3063" s="5" t="s">
        <v>56841</v>
      </c>
      <c r="D3063" s="7" t="s">
        <v>72899</v>
      </c>
      <c r="E3063" s="5" t="s">
        <v>72900</v>
      </c>
    </row>
    <row r="3064" spans="1:5" x14ac:dyDescent="0.35">
      <c r="A3064" s="5" t="s">
        <v>72999</v>
      </c>
      <c r="B3064" s="5" t="s">
        <v>73000</v>
      </c>
      <c r="D3064" s="7" t="s">
        <v>72899</v>
      </c>
      <c r="E3064" s="5" t="s">
        <v>72900</v>
      </c>
    </row>
    <row r="3065" spans="1:5" x14ac:dyDescent="0.35">
      <c r="A3065" s="5" t="s">
        <v>73001</v>
      </c>
      <c r="B3065" s="5" t="s">
        <v>73002</v>
      </c>
      <c r="D3065" s="7" t="s">
        <v>72899</v>
      </c>
      <c r="E3065" s="5" t="s">
        <v>72900</v>
      </c>
    </row>
    <row r="3066" spans="1:5" x14ac:dyDescent="0.35">
      <c r="A3066" s="5" t="s">
        <v>73003</v>
      </c>
      <c r="B3066" s="5" t="s">
        <v>73004</v>
      </c>
      <c r="D3066" s="7" t="s">
        <v>72899</v>
      </c>
      <c r="E3066" s="5" t="s">
        <v>72900</v>
      </c>
    </row>
    <row r="3067" spans="1:5" x14ac:dyDescent="0.35">
      <c r="A3067" s="5" t="s">
        <v>73005</v>
      </c>
      <c r="B3067" s="5" t="s">
        <v>73006</v>
      </c>
      <c r="D3067" s="7" t="s">
        <v>72899</v>
      </c>
      <c r="E3067" s="5" t="s">
        <v>72900</v>
      </c>
    </row>
    <row r="3068" spans="1:5" x14ac:dyDescent="0.35">
      <c r="A3068" s="5" t="s">
        <v>73007</v>
      </c>
      <c r="B3068" s="5" t="s">
        <v>73008</v>
      </c>
      <c r="D3068" s="7" t="s">
        <v>72899</v>
      </c>
      <c r="E3068" s="5" t="s">
        <v>72900</v>
      </c>
    </row>
    <row r="3069" spans="1:5" x14ac:dyDescent="0.35">
      <c r="A3069" s="5" t="s">
        <v>73009</v>
      </c>
      <c r="B3069" s="5" t="s">
        <v>73010</v>
      </c>
      <c r="D3069" s="7" t="s">
        <v>72899</v>
      </c>
      <c r="E3069" s="5" t="s">
        <v>72900</v>
      </c>
    </row>
    <row r="3070" spans="1:5" x14ac:dyDescent="0.35">
      <c r="A3070" s="5" t="s">
        <v>73011</v>
      </c>
      <c r="B3070" s="5" t="s">
        <v>73012</v>
      </c>
      <c r="D3070" s="7" t="s">
        <v>72899</v>
      </c>
      <c r="E3070" s="5" t="s">
        <v>72900</v>
      </c>
    </row>
    <row r="3071" spans="1:5" x14ac:dyDescent="0.35">
      <c r="A3071" s="5" t="s">
        <v>73013</v>
      </c>
      <c r="B3071" s="5" t="s">
        <v>73014</v>
      </c>
      <c r="D3071" s="7" t="s">
        <v>72899</v>
      </c>
      <c r="E3071" s="5" t="s">
        <v>72900</v>
      </c>
    </row>
    <row r="3072" spans="1:5" x14ac:dyDescent="0.35">
      <c r="A3072" s="5" t="s">
        <v>73015</v>
      </c>
      <c r="B3072" s="5" t="s">
        <v>73016</v>
      </c>
      <c r="D3072" s="7" t="s">
        <v>72899</v>
      </c>
      <c r="E3072" s="5" t="s">
        <v>72900</v>
      </c>
    </row>
    <row r="3073" spans="1:5" x14ac:dyDescent="0.35">
      <c r="A3073" s="5" t="s">
        <v>73017</v>
      </c>
      <c r="B3073" s="5" t="s">
        <v>73018</v>
      </c>
      <c r="D3073" s="7" t="s">
        <v>72899</v>
      </c>
      <c r="E3073" s="5" t="s">
        <v>72900</v>
      </c>
    </row>
    <row r="3074" spans="1:5" x14ac:dyDescent="0.35">
      <c r="A3074" s="5" t="s">
        <v>73019</v>
      </c>
      <c r="B3074" s="5" t="s">
        <v>73020</v>
      </c>
      <c r="D3074" s="7" t="s">
        <v>72899</v>
      </c>
      <c r="E3074" s="5" t="s">
        <v>72900</v>
      </c>
    </row>
    <row r="3075" spans="1:5" x14ac:dyDescent="0.35">
      <c r="A3075" s="5" t="s">
        <v>73021</v>
      </c>
      <c r="B3075" s="5" t="s">
        <v>73022</v>
      </c>
      <c r="D3075" s="7" t="s">
        <v>72899</v>
      </c>
      <c r="E3075" s="5" t="s">
        <v>72900</v>
      </c>
    </row>
    <row r="3076" spans="1:5" x14ac:dyDescent="0.35">
      <c r="A3076" s="5" t="s">
        <v>73023</v>
      </c>
      <c r="B3076" s="5" t="s">
        <v>73024</v>
      </c>
      <c r="D3076" s="7" t="s">
        <v>72899</v>
      </c>
      <c r="E3076" s="5" t="s">
        <v>72900</v>
      </c>
    </row>
    <row r="3077" spans="1:5" x14ac:dyDescent="0.35">
      <c r="A3077" s="5" t="s">
        <v>73025</v>
      </c>
      <c r="B3077" s="5" t="s">
        <v>73026</v>
      </c>
      <c r="D3077" s="7" t="s">
        <v>72899</v>
      </c>
      <c r="E3077" s="5" t="s">
        <v>72900</v>
      </c>
    </row>
    <row r="3078" spans="1:5" x14ac:dyDescent="0.35">
      <c r="A3078" s="5" t="s">
        <v>73027</v>
      </c>
      <c r="B3078" s="5" t="s">
        <v>70074</v>
      </c>
      <c r="D3078" s="7" t="s">
        <v>72899</v>
      </c>
      <c r="E3078" s="5" t="s">
        <v>72900</v>
      </c>
    </row>
    <row r="3079" spans="1:5" x14ac:dyDescent="0.35">
      <c r="A3079" s="5" t="s">
        <v>73028</v>
      </c>
      <c r="B3079" s="5" t="s">
        <v>73029</v>
      </c>
      <c r="D3079" s="7" t="s">
        <v>72899</v>
      </c>
      <c r="E3079" s="5" t="s">
        <v>72900</v>
      </c>
    </row>
    <row r="3080" spans="1:5" x14ac:dyDescent="0.35">
      <c r="A3080" s="5" t="s">
        <v>73030</v>
      </c>
      <c r="B3080" s="5" t="s">
        <v>73031</v>
      </c>
      <c r="D3080" s="7" t="s">
        <v>72899</v>
      </c>
      <c r="E3080" s="5" t="s">
        <v>72900</v>
      </c>
    </row>
    <row r="3081" spans="1:5" x14ac:dyDescent="0.35">
      <c r="A3081" s="5" t="s">
        <v>73032</v>
      </c>
      <c r="B3081" s="5" t="s">
        <v>61414</v>
      </c>
      <c r="D3081" s="7" t="s">
        <v>72899</v>
      </c>
      <c r="E3081" s="5" t="s">
        <v>72900</v>
      </c>
    </row>
    <row r="3082" spans="1:5" x14ac:dyDescent="0.35">
      <c r="A3082" s="5" t="s">
        <v>73033</v>
      </c>
      <c r="B3082" s="5" t="s">
        <v>73034</v>
      </c>
      <c r="D3082" s="7" t="s">
        <v>72899</v>
      </c>
      <c r="E3082" s="5" t="s">
        <v>72900</v>
      </c>
    </row>
    <row r="3083" spans="1:5" x14ac:dyDescent="0.35">
      <c r="A3083" s="5" t="s">
        <v>73035</v>
      </c>
      <c r="B3083" s="5" t="s">
        <v>73036</v>
      </c>
      <c r="D3083" s="7" t="s">
        <v>72899</v>
      </c>
      <c r="E3083" s="5" t="s">
        <v>72900</v>
      </c>
    </row>
    <row r="3084" spans="1:5" x14ac:dyDescent="0.35">
      <c r="A3084" s="5" t="s">
        <v>73037</v>
      </c>
      <c r="B3084" s="5" t="s">
        <v>73038</v>
      </c>
      <c r="D3084" s="7" t="s">
        <v>72899</v>
      </c>
      <c r="E3084" s="5" t="s">
        <v>72900</v>
      </c>
    </row>
    <row r="3085" spans="1:5" x14ac:dyDescent="0.35">
      <c r="A3085" s="5" t="s">
        <v>73039</v>
      </c>
      <c r="B3085" s="5" t="s">
        <v>73040</v>
      </c>
      <c r="D3085" s="7" t="s">
        <v>72899</v>
      </c>
      <c r="E3085" s="5" t="s">
        <v>72900</v>
      </c>
    </row>
    <row r="3086" spans="1:5" x14ac:dyDescent="0.35">
      <c r="A3086" s="5" t="s">
        <v>73041</v>
      </c>
      <c r="B3086" s="5" t="s">
        <v>73042</v>
      </c>
      <c r="D3086" s="7" t="s">
        <v>72899</v>
      </c>
      <c r="E3086" s="5" t="s">
        <v>72900</v>
      </c>
    </row>
    <row r="3087" spans="1:5" x14ac:dyDescent="0.35">
      <c r="A3087" s="5" t="s">
        <v>73043</v>
      </c>
      <c r="B3087" s="5" t="s">
        <v>73044</v>
      </c>
      <c r="D3087" s="7" t="s">
        <v>72899</v>
      </c>
      <c r="E3087" s="5" t="s">
        <v>72900</v>
      </c>
    </row>
    <row r="3088" spans="1:5" x14ac:dyDescent="0.35">
      <c r="A3088" s="5" t="s">
        <v>73045</v>
      </c>
      <c r="B3088" s="5" t="s">
        <v>73046</v>
      </c>
      <c r="D3088" s="7" t="s">
        <v>72899</v>
      </c>
      <c r="E3088" s="5" t="s">
        <v>72900</v>
      </c>
    </row>
    <row r="3089" spans="1:5" x14ac:dyDescent="0.35">
      <c r="A3089" s="5" t="s">
        <v>73047</v>
      </c>
      <c r="B3089" s="5" t="s">
        <v>73048</v>
      </c>
      <c r="D3089" s="7" t="s">
        <v>72899</v>
      </c>
      <c r="E3089" s="5" t="s">
        <v>72900</v>
      </c>
    </row>
    <row r="3090" spans="1:5" x14ac:dyDescent="0.35">
      <c r="A3090" s="5" t="s">
        <v>73049</v>
      </c>
      <c r="B3090" s="5" t="s">
        <v>73050</v>
      </c>
      <c r="D3090" s="7" t="s">
        <v>72899</v>
      </c>
      <c r="E3090" s="5" t="s">
        <v>72900</v>
      </c>
    </row>
    <row r="3091" spans="1:5" x14ac:dyDescent="0.35">
      <c r="A3091" s="5" t="s">
        <v>73051</v>
      </c>
      <c r="B3091" s="5" t="s">
        <v>73052</v>
      </c>
      <c r="D3091" s="7" t="s">
        <v>72899</v>
      </c>
      <c r="E3091" s="5" t="s">
        <v>72900</v>
      </c>
    </row>
    <row r="3092" spans="1:5" x14ac:dyDescent="0.35">
      <c r="A3092" s="5" t="s">
        <v>73053</v>
      </c>
      <c r="B3092" s="5" t="s">
        <v>73054</v>
      </c>
      <c r="D3092" s="7" t="s">
        <v>72899</v>
      </c>
      <c r="E3092" s="5" t="s">
        <v>72900</v>
      </c>
    </row>
    <row r="3093" spans="1:5" x14ac:dyDescent="0.35">
      <c r="A3093" s="5" t="s">
        <v>73055</v>
      </c>
      <c r="B3093" s="5" t="s">
        <v>73056</v>
      </c>
      <c r="D3093" s="7" t="s">
        <v>72899</v>
      </c>
      <c r="E3093" s="5" t="s">
        <v>72900</v>
      </c>
    </row>
    <row r="3094" spans="1:5" x14ac:dyDescent="0.35">
      <c r="A3094" s="5" t="s">
        <v>73057</v>
      </c>
      <c r="B3094" s="5" t="s">
        <v>73058</v>
      </c>
      <c r="D3094" s="7" t="s">
        <v>72899</v>
      </c>
      <c r="E3094" s="5" t="s">
        <v>72900</v>
      </c>
    </row>
    <row r="3095" spans="1:5" x14ac:dyDescent="0.35">
      <c r="A3095" s="5" t="s">
        <v>73059</v>
      </c>
      <c r="B3095" s="5" t="s">
        <v>73060</v>
      </c>
      <c r="D3095" s="7" t="s">
        <v>72899</v>
      </c>
      <c r="E3095" s="5" t="s">
        <v>72900</v>
      </c>
    </row>
    <row r="3096" spans="1:5" x14ac:dyDescent="0.35">
      <c r="A3096" s="5" t="s">
        <v>73061</v>
      </c>
      <c r="B3096" s="5" t="s">
        <v>73062</v>
      </c>
      <c r="D3096" s="7" t="s">
        <v>72899</v>
      </c>
      <c r="E3096" s="5" t="s">
        <v>72900</v>
      </c>
    </row>
    <row r="3097" spans="1:5" x14ac:dyDescent="0.35">
      <c r="A3097" s="5" t="s">
        <v>73063</v>
      </c>
      <c r="B3097" s="5" t="s">
        <v>63430</v>
      </c>
      <c r="D3097" s="7" t="s">
        <v>72899</v>
      </c>
      <c r="E3097" s="5" t="s">
        <v>72900</v>
      </c>
    </row>
    <row r="3098" spans="1:5" x14ac:dyDescent="0.35">
      <c r="A3098" s="5" t="s">
        <v>73064</v>
      </c>
      <c r="B3098" s="5" t="s">
        <v>73065</v>
      </c>
      <c r="D3098" s="7" t="s">
        <v>72899</v>
      </c>
      <c r="E3098" s="5" t="s">
        <v>72900</v>
      </c>
    </row>
    <row r="3099" spans="1:5" x14ac:dyDescent="0.35">
      <c r="A3099" s="5" t="s">
        <v>73066</v>
      </c>
      <c r="B3099" s="5" t="s">
        <v>73067</v>
      </c>
      <c r="D3099" s="7" t="s">
        <v>72899</v>
      </c>
      <c r="E3099" s="5" t="s">
        <v>72900</v>
      </c>
    </row>
    <row r="3100" spans="1:5" x14ac:dyDescent="0.35">
      <c r="A3100" s="5" t="s">
        <v>73068</v>
      </c>
      <c r="B3100" s="5" t="s">
        <v>73069</v>
      </c>
      <c r="D3100" s="7" t="s">
        <v>72899</v>
      </c>
      <c r="E3100" s="5" t="s">
        <v>72900</v>
      </c>
    </row>
    <row r="3101" spans="1:5" x14ac:dyDescent="0.35">
      <c r="A3101" s="5" t="s">
        <v>73070</v>
      </c>
      <c r="B3101" s="5" t="s">
        <v>73071</v>
      </c>
      <c r="D3101" s="7" t="s">
        <v>72899</v>
      </c>
      <c r="E3101" s="5" t="s">
        <v>72900</v>
      </c>
    </row>
    <row r="3102" spans="1:5" x14ac:dyDescent="0.35">
      <c r="A3102" s="5" t="s">
        <v>73072</v>
      </c>
      <c r="B3102" s="5" t="s">
        <v>73073</v>
      </c>
      <c r="D3102" s="7" t="s">
        <v>72899</v>
      </c>
      <c r="E3102" s="5" t="s">
        <v>72900</v>
      </c>
    </row>
    <row r="3103" spans="1:5" x14ac:dyDescent="0.35">
      <c r="A3103" s="5" t="s">
        <v>73074</v>
      </c>
      <c r="B3103" s="5" t="s">
        <v>73075</v>
      </c>
      <c r="D3103" s="7" t="s">
        <v>72899</v>
      </c>
      <c r="E3103" s="5" t="s">
        <v>72900</v>
      </c>
    </row>
    <row r="3104" spans="1:5" x14ac:dyDescent="0.35">
      <c r="A3104" s="5" t="s">
        <v>73076</v>
      </c>
      <c r="B3104" s="5" t="s">
        <v>73077</v>
      </c>
      <c r="D3104" s="7" t="s">
        <v>72899</v>
      </c>
      <c r="E3104" s="5" t="s">
        <v>72900</v>
      </c>
    </row>
    <row r="3105" spans="1:5" x14ac:dyDescent="0.35">
      <c r="A3105" s="5" t="s">
        <v>73078</v>
      </c>
      <c r="B3105" s="5" t="s">
        <v>55120</v>
      </c>
      <c r="D3105" s="7" t="s">
        <v>72899</v>
      </c>
      <c r="E3105" s="5" t="s">
        <v>72900</v>
      </c>
    </row>
    <row r="3106" spans="1:5" x14ac:dyDescent="0.35">
      <c r="A3106" s="5" t="s">
        <v>73079</v>
      </c>
      <c r="B3106" s="5" t="s">
        <v>73080</v>
      </c>
      <c r="D3106" s="7" t="s">
        <v>72899</v>
      </c>
      <c r="E3106" s="5" t="s">
        <v>72900</v>
      </c>
    </row>
    <row r="3107" spans="1:5" x14ac:dyDescent="0.35">
      <c r="A3107" s="5" t="s">
        <v>73081</v>
      </c>
      <c r="B3107" s="5" t="s">
        <v>73082</v>
      </c>
      <c r="D3107" s="7" t="s">
        <v>72899</v>
      </c>
      <c r="E3107" s="5" t="s">
        <v>72900</v>
      </c>
    </row>
    <row r="3108" spans="1:5" x14ac:dyDescent="0.35">
      <c r="A3108" s="5" t="s">
        <v>73083</v>
      </c>
      <c r="B3108" s="5" t="s">
        <v>73084</v>
      </c>
      <c r="D3108" s="7" t="s">
        <v>72899</v>
      </c>
      <c r="E3108" s="5" t="s">
        <v>72900</v>
      </c>
    </row>
    <row r="3109" spans="1:5" x14ac:dyDescent="0.35">
      <c r="A3109" s="5" t="s">
        <v>73085</v>
      </c>
      <c r="B3109" s="5" t="s">
        <v>73086</v>
      </c>
      <c r="D3109" s="7" t="s">
        <v>72899</v>
      </c>
      <c r="E3109" s="5" t="s">
        <v>72900</v>
      </c>
    </row>
    <row r="3110" spans="1:5" x14ac:dyDescent="0.35">
      <c r="A3110" s="5" t="s">
        <v>73087</v>
      </c>
      <c r="B3110" s="5" t="s">
        <v>72619</v>
      </c>
      <c r="D3110" s="7" t="s">
        <v>72899</v>
      </c>
      <c r="E3110" s="5" t="s">
        <v>72900</v>
      </c>
    </row>
    <row r="3111" spans="1:5" x14ac:dyDescent="0.35">
      <c r="A3111" s="5" t="s">
        <v>73088</v>
      </c>
      <c r="B3111" s="5" t="s">
        <v>73089</v>
      </c>
      <c r="D3111" s="7" t="s">
        <v>72899</v>
      </c>
      <c r="E3111" s="5" t="s">
        <v>72900</v>
      </c>
    </row>
    <row r="3112" spans="1:5" x14ac:dyDescent="0.35">
      <c r="A3112" s="5" t="s">
        <v>73090</v>
      </c>
      <c r="B3112" s="5" t="s">
        <v>73091</v>
      </c>
      <c r="D3112" s="7" t="s">
        <v>72899</v>
      </c>
      <c r="E3112" s="5" t="s">
        <v>72900</v>
      </c>
    </row>
    <row r="3113" spans="1:5" x14ac:dyDescent="0.35">
      <c r="A3113" s="5" t="s">
        <v>73092</v>
      </c>
      <c r="B3113" s="5" t="s">
        <v>73093</v>
      </c>
      <c r="D3113" s="7" t="s">
        <v>72899</v>
      </c>
      <c r="E3113" s="5" t="s">
        <v>72900</v>
      </c>
    </row>
    <row r="3114" spans="1:5" x14ac:dyDescent="0.35">
      <c r="A3114" s="5" t="s">
        <v>73094</v>
      </c>
      <c r="B3114" s="5" t="s">
        <v>73095</v>
      </c>
      <c r="D3114" s="7" t="s">
        <v>72899</v>
      </c>
      <c r="E3114" s="5" t="s">
        <v>72900</v>
      </c>
    </row>
    <row r="3115" spans="1:5" x14ac:dyDescent="0.35">
      <c r="A3115" s="5" t="s">
        <v>73096</v>
      </c>
      <c r="B3115" s="5" t="s">
        <v>73097</v>
      </c>
      <c r="D3115" s="7" t="s">
        <v>72899</v>
      </c>
      <c r="E3115" s="5" t="s">
        <v>72900</v>
      </c>
    </row>
    <row r="3116" spans="1:5" x14ac:dyDescent="0.35">
      <c r="A3116" s="5" t="s">
        <v>73098</v>
      </c>
      <c r="B3116" s="5" t="s">
        <v>73099</v>
      </c>
      <c r="D3116" s="7" t="s">
        <v>72899</v>
      </c>
      <c r="E3116" s="5" t="s">
        <v>72900</v>
      </c>
    </row>
    <row r="3117" spans="1:5" x14ac:dyDescent="0.35">
      <c r="A3117" s="5" t="s">
        <v>73100</v>
      </c>
      <c r="B3117" s="5" t="s">
        <v>71991</v>
      </c>
      <c r="D3117" s="7" t="s">
        <v>72899</v>
      </c>
      <c r="E3117" s="5" t="s">
        <v>72900</v>
      </c>
    </row>
    <row r="3118" spans="1:5" x14ac:dyDescent="0.35">
      <c r="A3118" s="5" t="s">
        <v>73101</v>
      </c>
      <c r="B3118" s="5" t="s">
        <v>73102</v>
      </c>
      <c r="D3118" s="7" t="s">
        <v>72899</v>
      </c>
      <c r="E3118" s="5" t="s">
        <v>72900</v>
      </c>
    </row>
    <row r="3119" spans="1:5" x14ac:dyDescent="0.35">
      <c r="A3119" s="5" t="s">
        <v>73103</v>
      </c>
      <c r="B3119" s="5" t="s">
        <v>54228</v>
      </c>
      <c r="D3119" s="7" t="s">
        <v>72899</v>
      </c>
      <c r="E3119" s="5" t="s">
        <v>72900</v>
      </c>
    </row>
    <row r="3120" spans="1:5" x14ac:dyDescent="0.35">
      <c r="A3120" s="5" t="s">
        <v>73104</v>
      </c>
      <c r="B3120" s="5" t="s">
        <v>73105</v>
      </c>
      <c r="D3120" s="7" t="s">
        <v>72899</v>
      </c>
      <c r="E3120" s="5" t="s">
        <v>72900</v>
      </c>
    </row>
    <row r="3121" spans="1:5" x14ac:dyDescent="0.35">
      <c r="A3121" s="5" t="s">
        <v>73106</v>
      </c>
      <c r="B3121" s="5" t="s">
        <v>73107</v>
      </c>
      <c r="D3121" s="7" t="s">
        <v>72899</v>
      </c>
      <c r="E3121" s="5" t="s">
        <v>72900</v>
      </c>
    </row>
    <row r="3122" spans="1:5" x14ac:dyDescent="0.35">
      <c r="A3122" s="5" t="s">
        <v>73108</v>
      </c>
      <c r="B3122" s="5" t="s">
        <v>73109</v>
      </c>
      <c r="D3122" s="7" t="s">
        <v>72899</v>
      </c>
      <c r="E3122" s="5" t="s">
        <v>72900</v>
      </c>
    </row>
    <row r="3123" spans="1:5" x14ac:dyDescent="0.35">
      <c r="A3123" s="5" t="s">
        <v>73110</v>
      </c>
      <c r="B3123" s="5" t="s">
        <v>73111</v>
      </c>
      <c r="D3123" s="7" t="s">
        <v>72899</v>
      </c>
      <c r="E3123" s="5" t="s">
        <v>72900</v>
      </c>
    </row>
    <row r="3124" spans="1:5" x14ac:dyDescent="0.35">
      <c r="A3124" s="5" t="s">
        <v>73112</v>
      </c>
      <c r="B3124" s="5" t="s">
        <v>73113</v>
      </c>
      <c r="D3124" s="7" t="s">
        <v>72899</v>
      </c>
      <c r="E3124" s="5" t="s">
        <v>72900</v>
      </c>
    </row>
    <row r="3125" spans="1:5" x14ac:dyDescent="0.35">
      <c r="A3125" s="5" t="s">
        <v>73114</v>
      </c>
      <c r="B3125" s="5" t="s">
        <v>73115</v>
      </c>
      <c r="D3125" s="7" t="s">
        <v>72899</v>
      </c>
      <c r="E3125" s="5" t="s">
        <v>72900</v>
      </c>
    </row>
    <row r="3126" spans="1:5" x14ac:dyDescent="0.35">
      <c r="A3126" s="5" t="s">
        <v>73116</v>
      </c>
      <c r="B3126" s="5" t="s">
        <v>59071</v>
      </c>
      <c r="D3126" s="7" t="s">
        <v>72899</v>
      </c>
      <c r="E3126" s="5" t="s">
        <v>72900</v>
      </c>
    </row>
    <row r="3127" spans="1:5" x14ac:dyDescent="0.35">
      <c r="A3127" s="5" t="s">
        <v>73117</v>
      </c>
      <c r="B3127" s="5" t="s">
        <v>73118</v>
      </c>
      <c r="D3127" s="7" t="s">
        <v>72899</v>
      </c>
      <c r="E3127" s="5" t="s">
        <v>72900</v>
      </c>
    </row>
    <row r="3128" spans="1:5" x14ac:dyDescent="0.35">
      <c r="A3128" s="5" t="s">
        <v>73119</v>
      </c>
      <c r="B3128" s="5" t="s">
        <v>73120</v>
      </c>
      <c r="D3128" s="7" t="s">
        <v>72899</v>
      </c>
      <c r="E3128" s="5" t="s">
        <v>72900</v>
      </c>
    </row>
    <row r="3129" spans="1:5" x14ac:dyDescent="0.35">
      <c r="A3129" s="5" t="s">
        <v>73121</v>
      </c>
      <c r="B3129" s="5" t="s">
        <v>73122</v>
      </c>
      <c r="D3129" s="7" t="s">
        <v>72899</v>
      </c>
      <c r="E3129" s="5" t="s">
        <v>72900</v>
      </c>
    </row>
    <row r="3130" spans="1:5" x14ac:dyDescent="0.35">
      <c r="A3130" s="5" t="s">
        <v>73123</v>
      </c>
      <c r="B3130" s="5" t="s">
        <v>73124</v>
      </c>
      <c r="D3130" s="7" t="s">
        <v>72899</v>
      </c>
      <c r="E3130" s="5" t="s">
        <v>72900</v>
      </c>
    </row>
    <row r="3131" spans="1:5" x14ac:dyDescent="0.35">
      <c r="A3131" s="5" t="s">
        <v>73125</v>
      </c>
      <c r="B3131" s="5" t="s">
        <v>73126</v>
      </c>
      <c r="D3131" s="7" t="s">
        <v>72899</v>
      </c>
      <c r="E3131" s="5" t="s">
        <v>72900</v>
      </c>
    </row>
    <row r="3132" spans="1:5" x14ac:dyDescent="0.35">
      <c r="A3132" s="5" t="s">
        <v>73127</v>
      </c>
      <c r="B3132" s="5" t="s">
        <v>73128</v>
      </c>
      <c r="D3132" s="7" t="s">
        <v>72899</v>
      </c>
      <c r="E3132" s="5" t="s">
        <v>72900</v>
      </c>
    </row>
    <row r="3133" spans="1:5" x14ac:dyDescent="0.35">
      <c r="A3133" s="5" t="s">
        <v>73129</v>
      </c>
      <c r="B3133" s="5" t="s">
        <v>73130</v>
      </c>
      <c r="D3133" s="7" t="s">
        <v>72899</v>
      </c>
      <c r="E3133" s="5" t="s">
        <v>72900</v>
      </c>
    </row>
    <row r="3134" spans="1:5" x14ac:dyDescent="0.35">
      <c r="A3134" s="5" t="s">
        <v>73131</v>
      </c>
      <c r="B3134" s="5" t="s">
        <v>63428</v>
      </c>
      <c r="D3134" s="7" t="s">
        <v>72899</v>
      </c>
      <c r="E3134" s="5" t="s">
        <v>72900</v>
      </c>
    </row>
    <row r="3135" spans="1:5" x14ac:dyDescent="0.35">
      <c r="A3135" s="5" t="s">
        <v>73132</v>
      </c>
      <c r="B3135" s="5" t="s">
        <v>50463</v>
      </c>
      <c r="D3135" s="7" t="s">
        <v>72899</v>
      </c>
      <c r="E3135" s="5" t="s">
        <v>72900</v>
      </c>
    </row>
    <row r="3136" spans="1:5" x14ac:dyDescent="0.35">
      <c r="A3136" s="5" t="s">
        <v>73133</v>
      </c>
      <c r="B3136" s="5" t="s">
        <v>73134</v>
      </c>
      <c r="D3136" s="7" t="s">
        <v>72899</v>
      </c>
      <c r="E3136" s="5" t="s">
        <v>72900</v>
      </c>
    </row>
    <row r="3137" spans="1:5" x14ac:dyDescent="0.35">
      <c r="A3137" s="5" t="s">
        <v>73135</v>
      </c>
      <c r="B3137" s="5" t="s">
        <v>73136</v>
      </c>
      <c r="D3137" s="7" t="s">
        <v>72899</v>
      </c>
      <c r="E3137" s="5" t="s">
        <v>72900</v>
      </c>
    </row>
    <row r="3138" spans="1:5" x14ac:dyDescent="0.35">
      <c r="A3138" s="5" t="s">
        <v>73137</v>
      </c>
      <c r="B3138" s="5" t="s">
        <v>73138</v>
      </c>
      <c r="D3138" s="7" t="s">
        <v>72899</v>
      </c>
      <c r="E3138" s="5" t="s">
        <v>72900</v>
      </c>
    </row>
    <row r="3139" spans="1:5" x14ac:dyDescent="0.35">
      <c r="A3139" s="5" t="s">
        <v>73139</v>
      </c>
      <c r="B3139" s="5" t="s">
        <v>73140</v>
      </c>
      <c r="D3139" s="7" t="s">
        <v>72899</v>
      </c>
      <c r="E3139" s="5" t="s">
        <v>72900</v>
      </c>
    </row>
    <row r="3140" spans="1:5" x14ac:dyDescent="0.35">
      <c r="A3140" s="5" t="s">
        <v>73141</v>
      </c>
      <c r="B3140" s="5" t="s">
        <v>73142</v>
      </c>
      <c r="D3140" s="7" t="s">
        <v>72899</v>
      </c>
      <c r="E3140" s="5" t="s">
        <v>72900</v>
      </c>
    </row>
    <row r="3141" spans="1:5" x14ac:dyDescent="0.35">
      <c r="A3141" s="5" t="s">
        <v>73143</v>
      </c>
      <c r="B3141" s="5" t="s">
        <v>73144</v>
      </c>
      <c r="D3141" s="7" t="s">
        <v>72899</v>
      </c>
      <c r="E3141" s="5" t="s">
        <v>72900</v>
      </c>
    </row>
    <row r="3142" spans="1:5" x14ac:dyDescent="0.35">
      <c r="A3142" s="5" t="s">
        <v>73145</v>
      </c>
      <c r="B3142" s="5" t="s">
        <v>73146</v>
      </c>
      <c r="D3142" s="7" t="s">
        <v>72899</v>
      </c>
      <c r="E3142" s="5" t="s">
        <v>72900</v>
      </c>
    </row>
    <row r="3143" spans="1:5" x14ac:dyDescent="0.35">
      <c r="A3143" s="5" t="s">
        <v>73147</v>
      </c>
      <c r="B3143" s="5" t="s">
        <v>50859</v>
      </c>
      <c r="D3143" s="7" t="s">
        <v>72899</v>
      </c>
      <c r="E3143" s="5" t="s">
        <v>72900</v>
      </c>
    </row>
    <row r="3144" spans="1:5" x14ac:dyDescent="0.35">
      <c r="A3144" s="5" t="s">
        <v>73148</v>
      </c>
      <c r="B3144" s="5" t="s">
        <v>73149</v>
      </c>
      <c r="D3144" s="7" t="s">
        <v>72899</v>
      </c>
      <c r="E3144" s="5" t="s">
        <v>72900</v>
      </c>
    </row>
    <row r="3145" spans="1:5" x14ac:dyDescent="0.35">
      <c r="A3145" s="5" t="s">
        <v>73150</v>
      </c>
      <c r="B3145" s="5" t="s">
        <v>73151</v>
      </c>
      <c r="D3145" s="7" t="s">
        <v>72899</v>
      </c>
      <c r="E3145" s="5" t="s">
        <v>72900</v>
      </c>
    </row>
    <row r="3146" spans="1:5" x14ac:dyDescent="0.35">
      <c r="A3146" s="5" t="s">
        <v>73152</v>
      </c>
      <c r="B3146" s="5" t="s">
        <v>63391</v>
      </c>
      <c r="D3146" s="7" t="s">
        <v>72899</v>
      </c>
      <c r="E3146" s="5" t="s">
        <v>72900</v>
      </c>
    </row>
    <row r="3147" spans="1:5" x14ac:dyDescent="0.35">
      <c r="A3147" s="5" t="s">
        <v>73153</v>
      </c>
      <c r="B3147" s="5" t="s">
        <v>73154</v>
      </c>
      <c r="D3147" s="7" t="s">
        <v>72899</v>
      </c>
      <c r="E3147" s="5" t="s">
        <v>72900</v>
      </c>
    </row>
    <row r="3148" spans="1:5" x14ac:dyDescent="0.35">
      <c r="A3148" s="5" t="s">
        <v>73155</v>
      </c>
      <c r="B3148" s="5" t="s">
        <v>73156</v>
      </c>
      <c r="D3148" s="7" t="s">
        <v>72899</v>
      </c>
      <c r="E3148" s="5" t="s">
        <v>72900</v>
      </c>
    </row>
    <row r="3149" spans="1:5" x14ac:dyDescent="0.35">
      <c r="A3149" s="5" t="s">
        <v>73157</v>
      </c>
      <c r="B3149" s="5" t="s">
        <v>73158</v>
      </c>
      <c r="D3149" s="7" t="s">
        <v>72899</v>
      </c>
      <c r="E3149" s="5" t="s">
        <v>72900</v>
      </c>
    </row>
    <row r="3150" spans="1:5" x14ac:dyDescent="0.35">
      <c r="A3150" s="5" t="s">
        <v>73159</v>
      </c>
      <c r="B3150" s="5" t="s">
        <v>49712</v>
      </c>
      <c r="D3150" s="7" t="s">
        <v>72899</v>
      </c>
      <c r="E3150" s="5" t="s">
        <v>72900</v>
      </c>
    </row>
    <row r="3151" spans="1:5" x14ac:dyDescent="0.35">
      <c r="A3151" s="5" t="s">
        <v>73160</v>
      </c>
      <c r="B3151" s="5" t="s">
        <v>73161</v>
      </c>
      <c r="D3151" s="7" t="s">
        <v>72899</v>
      </c>
      <c r="E3151" s="5" t="s">
        <v>72900</v>
      </c>
    </row>
    <row r="3152" spans="1:5" x14ac:dyDescent="0.35">
      <c r="A3152" s="5" t="s">
        <v>73162</v>
      </c>
      <c r="B3152" s="5" t="s">
        <v>73163</v>
      </c>
      <c r="D3152" s="7" t="s">
        <v>72899</v>
      </c>
      <c r="E3152" s="5" t="s">
        <v>72900</v>
      </c>
    </row>
    <row r="3153" spans="1:5" x14ac:dyDescent="0.35">
      <c r="A3153" s="5" t="s">
        <v>73164</v>
      </c>
      <c r="B3153" s="5" t="s">
        <v>73165</v>
      </c>
      <c r="D3153" s="7" t="s">
        <v>72899</v>
      </c>
      <c r="E3153" s="5" t="s">
        <v>72900</v>
      </c>
    </row>
    <row r="3154" spans="1:5" x14ac:dyDescent="0.35">
      <c r="A3154" s="5" t="s">
        <v>73166</v>
      </c>
      <c r="B3154" s="5" t="s">
        <v>73167</v>
      </c>
      <c r="D3154" s="7" t="s">
        <v>72899</v>
      </c>
      <c r="E3154" s="5" t="s">
        <v>72900</v>
      </c>
    </row>
    <row r="3155" spans="1:5" x14ac:dyDescent="0.35">
      <c r="A3155" s="5" t="s">
        <v>73168</v>
      </c>
      <c r="B3155" s="5" t="s">
        <v>56797</v>
      </c>
      <c r="D3155" s="7" t="s">
        <v>72899</v>
      </c>
      <c r="E3155" s="5" t="s">
        <v>72900</v>
      </c>
    </row>
    <row r="3156" spans="1:5" x14ac:dyDescent="0.35">
      <c r="A3156" s="5" t="s">
        <v>73169</v>
      </c>
      <c r="B3156" s="5" t="s">
        <v>53194</v>
      </c>
      <c r="D3156" s="7" t="s">
        <v>72899</v>
      </c>
      <c r="E3156" s="5" t="s">
        <v>72900</v>
      </c>
    </row>
    <row r="3157" spans="1:5" x14ac:dyDescent="0.35">
      <c r="A3157" s="5" t="s">
        <v>73170</v>
      </c>
      <c r="B3157" s="5" t="s">
        <v>54499</v>
      </c>
      <c r="D3157" s="7" t="s">
        <v>72899</v>
      </c>
      <c r="E3157" s="5" t="s">
        <v>72900</v>
      </c>
    </row>
    <row r="3158" spans="1:5" x14ac:dyDescent="0.35">
      <c r="A3158" s="5" t="s">
        <v>73171</v>
      </c>
      <c r="B3158" s="5" t="s">
        <v>67935</v>
      </c>
      <c r="D3158" s="7" t="s">
        <v>72899</v>
      </c>
      <c r="E3158" s="5" t="s">
        <v>72900</v>
      </c>
    </row>
    <row r="3159" spans="1:5" x14ac:dyDescent="0.35">
      <c r="A3159" s="7" t="s">
        <v>73172</v>
      </c>
      <c r="B3159" s="5" t="s">
        <v>73173</v>
      </c>
      <c r="D3159" s="7" t="s">
        <v>72899</v>
      </c>
      <c r="E3159" s="5" t="s">
        <v>72900</v>
      </c>
    </row>
    <row r="3160" spans="1:5" x14ac:dyDescent="0.35">
      <c r="A3160" s="7" t="s">
        <v>73174</v>
      </c>
      <c r="B3160" s="5" t="s">
        <v>73175</v>
      </c>
      <c r="D3160" s="7" t="s">
        <v>72899</v>
      </c>
      <c r="E3160" s="5" t="s">
        <v>72900</v>
      </c>
    </row>
    <row r="3161" spans="1:5" x14ac:dyDescent="0.35">
      <c r="A3161" s="5" t="s">
        <v>73176</v>
      </c>
      <c r="B3161" s="5" t="s">
        <v>53453</v>
      </c>
      <c r="D3161" s="7" t="s">
        <v>72899</v>
      </c>
      <c r="E3161" s="5" t="s">
        <v>72900</v>
      </c>
    </row>
    <row r="3162" spans="1:5" x14ac:dyDescent="0.35">
      <c r="A3162" s="5" t="s">
        <v>73177</v>
      </c>
      <c r="B3162" s="5" t="s">
        <v>73178</v>
      </c>
      <c r="D3162" s="7" t="s">
        <v>72899</v>
      </c>
      <c r="E3162" s="5" t="s">
        <v>72900</v>
      </c>
    </row>
    <row r="3163" spans="1:5" x14ac:dyDescent="0.35">
      <c r="A3163" s="5" t="s">
        <v>73179</v>
      </c>
      <c r="B3163" s="5" t="s">
        <v>73180</v>
      </c>
      <c r="D3163" s="7" t="s">
        <v>72899</v>
      </c>
      <c r="E3163" s="5" t="s">
        <v>72900</v>
      </c>
    </row>
    <row r="3164" spans="1:5" x14ac:dyDescent="0.35">
      <c r="A3164" s="5" t="s">
        <v>73181</v>
      </c>
      <c r="B3164" s="5" t="s">
        <v>73182</v>
      </c>
      <c r="D3164" s="7" t="s">
        <v>72899</v>
      </c>
      <c r="E3164" s="5" t="s">
        <v>72900</v>
      </c>
    </row>
    <row r="3165" spans="1:5" x14ac:dyDescent="0.35">
      <c r="A3165" s="7" t="s">
        <v>73183</v>
      </c>
      <c r="B3165" s="5" t="s">
        <v>73184</v>
      </c>
      <c r="D3165" s="7" t="s">
        <v>72899</v>
      </c>
      <c r="E3165" s="5" t="s">
        <v>72900</v>
      </c>
    </row>
    <row r="3166" spans="1:5" x14ac:dyDescent="0.35">
      <c r="A3166" s="5" t="s">
        <v>73185</v>
      </c>
      <c r="B3166" s="5" t="s">
        <v>73186</v>
      </c>
      <c r="D3166" s="7" t="s">
        <v>72899</v>
      </c>
      <c r="E3166" s="5" t="s">
        <v>72900</v>
      </c>
    </row>
    <row r="3167" spans="1:5" x14ac:dyDescent="0.35">
      <c r="A3167" s="5" t="s">
        <v>73187</v>
      </c>
      <c r="B3167" s="5" t="s">
        <v>63432</v>
      </c>
      <c r="D3167" s="7" t="s">
        <v>72899</v>
      </c>
      <c r="E3167" s="5" t="s">
        <v>72900</v>
      </c>
    </row>
    <row r="3168" spans="1:5" x14ac:dyDescent="0.35">
      <c r="A3168" s="5" t="s">
        <v>73188</v>
      </c>
      <c r="B3168" s="5" t="s">
        <v>73189</v>
      </c>
      <c r="D3168" s="7" t="s">
        <v>72899</v>
      </c>
      <c r="E3168" s="5" t="s">
        <v>72900</v>
      </c>
    </row>
    <row r="3169" spans="1:5" x14ac:dyDescent="0.35">
      <c r="A3169" s="5" t="s">
        <v>73190</v>
      </c>
      <c r="B3169" s="5" t="s">
        <v>73191</v>
      </c>
      <c r="D3169" s="7" t="s">
        <v>72899</v>
      </c>
      <c r="E3169" s="5" t="s">
        <v>72900</v>
      </c>
    </row>
    <row r="3170" spans="1:5" x14ac:dyDescent="0.35">
      <c r="A3170" s="5" t="s">
        <v>73192</v>
      </c>
      <c r="B3170" s="5" t="s">
        <v>73193</v>
      </c>
      <c r="D3170" s="7" t="s">
        <v>72899</v>
      </c>
      <c r="E3170" s="5" t="s">
        <v>72900</v>
      </c>
    </row>
    <row r="3171" spans="1:5" x14ac:dyDescent="0.35">
      <c r="A3171" s="5" t="s">
        <v>73194</v>
      </c>
      <c r="B3171" s="5" t="s">
        <v>73195</v>
      </c>
      <c r="D3171" s="7" t="s">
        <v>72899</v>
      </c>
      <c r="E3171" s="5" t="s">
        <v>72900</v>
      </c>
    </row>
    <row r="3172" spans="1:5" x14ac:dyDescent="0.35">
      <c r="A3172" s="5" t="s">
        <v>73196</v>
      </c>
      <c r="B3172" s="5" t="s">
        <v>63444</v>
      </c>
      <c r="D3172" s="7" t="s">
        <v>72899</v>
      </c>
      <c r="E3172" s="5" t="s">
        <v>72900</v>
      </c>
    </row>
    <row r="3173" spans="1:5" x14ac:dyDescent="0.35">
      <c r="A3173" s="5" t="s">
        <v>73197</v>
      </c>
      <c r="B3173" s="5" t="s">
        <v>73198</v>
      </c>
      <c r="D3173" s="7" t="s">
        <v>72899</v>
      </c>
      <c r="E3173" s="5" t="s">
        <v>72900</v>
      </c>
    </row>
    <row r="3174" spans="1:5" x14ac:dyDescent="0.35">
      <c r="A3174" s="5" t="s">
        <v>73199</v>
      </c>
      <c r="B3174" s="5" t="s">
        <v>56016</v>
      </c>
      <c r="D3174" s="7" t="s">
        <v>72899</v>
      </c>
      <c r="E3174" s="5" t="s">
        <v>72900</v>
      </c>
    </row>
    <row r="3175" spans="1:5" x14ac:dyDescent="0.35">
      <c r="A3175" s="5" t="s">
        <v>73200</v>
      </c>
      <c r="B3175" s="5" t="s">
        <v>73201</v>
      </c>
      <c r="D3175" s="5" t="s">
        <v>73202</v>
      </c>
      <c r="E3175" s="5" t="s">
        <v>73203</v>
      </c>
    </row>
    <row r="3176" spans="1:5" x14ac:dyDescent="0.35">
      <c r="A3176" s="5" t="s">
        <v>73204</v>
      </c>
      <c r="B3176" s="5" t="s">
        <v>73205</v>
      </c>
      <c r="D3176" s="5" t="s">
        <v>73202</v>
      </c>
      <c r="E3176" s="5" t="s">
        <v>73203</v>
      </c>
    </row>
    <row r="3177" spans="1:5" x14ac:dyDescent="0.35">
      <c r="A3177" s="5" t="s">
        <v>73206</v>
      </c>
      <c r="B3177" s="5" t="s">
        <v>69169</v>
      </c>
      <c r="D3177" s="5" t="s">
        <v>73202</v>
      </c>
      <c r="E3177" s="5" t="s">
        <v>73203</v>
      </c>
    </row>
    <row r="3178" spans="1:5" x14ac:dyDescent="0.35">
      <c r="A3178" s="5" t="s">
        <v>73207</v>
      </c>
      <c r="B3178" s="5" t="s">
        <v>73208</v>
      </c>
      <c r="D3178" s="5" t="s">
        <v>73202</v>
      </c>
      <c r="E3178" s="5" t="s">
        <v>73203</v>
      </c>
    </row>
    <row r="3179" spans="1:5" x14ac:dyDescent="0.35">
      <c r="A3179" s="5" t="s">
        <v>73209</v>
      </c>
      <c r="B3179" s="5" t="s">
        <v>59996</v>
      </c>
      <c r="D3179" s="5" t="s">
        <v>73202</v>
      </c>
      <c r="E3179" s="5" t="s">
        <v>73203</v>
      </c>
    </row>
    <row r="3180" spans="1:5" x14ac:dyDescent="0.35">
      <c r="A3180" s="5" t="s">
        <v>73210</v>
      </c>
      <c r="B3180" s="5" t="s">
        <v>73211</v>
      </c>
      <c r="D3180" s="5" t="s">
        <v>73202</v>
      </c>
      <c r="E3180" s="5" t="s">
        <v>73203</v>
      </c>
    </row>
    <row r="3181" spans="1:5" x14ac:dyDescent="0.35">
      <c r="A3181" s="5" t="s">
        <v>73212</v>
      </c>
      <c r="B3181" s="5" t="s">
        <v>73213</v>
      </c>
      <c r="D3181" s="5" t="s">
        <v>73202</v>
      </c>
      <c r="E3181" s="5" t="s">
        <v>73203</v>
      </c>
    </row>
    <row r="3182" spans="1:5" x14ac:dyDescent="0.35">
      <c r="A3182" s="5" t="s">
        <v>73214</v>
      </c>
      <c r="B3182" s="5" t="s">
        <v>73215</v>
      </c>
      <c r="D3182" s="5" t="s">
        <v>73202</v>
      </c>
      <c r="E3182" s="5" t="s">
        <v>73203</v>
      </c>
    </row>
    <row r="3183" spans="1:5" x14ac:dyDescent="0.35">
      <c r="A3183" s="5" t="s">
        <v>73216</v>
      </c>
      <c r="B3183" s="5" t="s">
        <v>73217</v>
      </c>
      <c r="D3183" s="5" t="s">
        <v>73202</v>
      </c>
      <c r="E3183" s="5" t="s">
        <v>73203</v>
      </c>
    </row>
    <row r="3184" spans="1:5" x14ac:dyDescent="0.35">
      <c r="A3184" s="5" t="s">
        <v>73218</v>
      </c>
      <c r="B3184" s="5" t="s">
        <v>73219</v>
      </c>
      <c r="D3184" s="5" t="s">
        <v>73202</v>
      </c>
      <c r="E3184" s="5" t="s">
        <v>73203</v>
      </c>
    </row>
    <row r="3185" spans="1:5" x14ac:dyDescent="0.35">
      <c r="A3185" s="5" t="s">
        <v>73220</v>
      </c>
      <c r="B3185" s="5" t="s">
        <v>73221</v>
      </c>
      <c r="D3185" s="5" t="s">
        <v>73202</v>
      </c>
      <c r="E3185" s="5" t="s">
        <v>73203</v>
      </c>
    </row>
    <row r="3186" spans="1:5" x14ac:dyDescent="0.35">
      <c r="A3186" s="5" t="s">
        <v>73222</v>
      </c>
      <c r="B3186" s="5" t="s">
        <v>73223</v>
      </c>
      <c r="D3186" s="5" t="s">
        <v>73202</v>
      </c>
      <c r="E3186" s="5" t="s">
        <v>73203</v>
      </c>
    </row>
    <row r="3187" spans="1:5" x14ac:dyDescent="0.35">
      <c r="A3187" s="5" t="s">
        <v>73224</v>
      </c>
      <c r="B3187" s="5" t="s">
        <v>73225</v>
      </c>
      <c r="D3187" s="5" t="s">
        <v>73202</v>
      </c>
      <c r="E3187" s="5" t="s">
        <v>73203</v>
      </c>
    </row>
    <row r="3188" spans="1:5" x14ac:dyDescent="0.35">
      <c r="A3188" s="5" t="s">
        <v>73226</v>
      </c>
      <c r="B3188" s="5" t="s">
        <v>73227</v>
      </c>
      <c r="D3188" s="5" t="s">
        <v>73202</v>
      </c>
      <c r="E3188" s="5" t="s">
        <v>73203</v>
      </c>
    </row>
    <row r="3189" spans="1:5" x14ac:dyDescent="0.35">
      <c r="A3189" s="5" t="s">
        <v>73228</v>
      </c>
      <c r="B3189" s="5" t="s">
        <v>73229</v>
      </c>
      <c r="D3189" s="5" t="s">
        <v>73202</v>
      </c>
      <c r="E3189" s="5" t="s">
        <v>73203</v>
      </c>
    </row>
    <row r="3190" spans="1:5" x14ac:dyDescent="0.35">
      <c r="A3190" s="5" t="s">
        <v>73230</v>
      </c>
      <c r="B3190" s="5" t="s">
        <v>73231</v>
      </c>
      <c r="D3190" s="5" t="s">
        <v>73202</v>
      </c>
      <c r="E3190" s="5" t="s">
        <v>73203</v>
      </c>
    </row>
    <row r="3191" spans="1:5" x14ac:dyDescent="0.35">
      <c r="A3191" s="5" t="s">
        <v>73232</v>
      </c>
      <c r="B3191" s="5" t="s">
        <v>70291</v>
      </c>
      <c r="D3191" s="5" t="s">
        <v>73202</v>
      </c>
      <c r="E3191" s="5" t="s">
        <v>73203</v>
      </c>
    </row>
    <row r="3192" spans="1:5" x14ac:dyDescent="0.35">
      <c r="A3192" s="5" t="s">
        <v>73233</v>
      </c>
      <c r="B3192" s="5" t="s">
        <v>52782</v>
      </c>
      <c r="D3192" s="5" t="s">
        <v>73202</v>
      </c>
      <c r="E3192" s="5" t="s">
        <v>73203</v>
      </c>
    </row>
    <row r="3193" spans="1:5" x14ac:dyDescent="0.35">
      <c r="A3193" s="5" t="s">
        <v>73234</v>
      </c>
      <c r="B3193" s="5" t="s">
        <v>73235</v>
      </c>
      <c r="D3193" s="5" t="s">
        <v>73202</v>
      </c>
      <c r="E3193" s="5" t="s">
        <v>73203</v>
      </c>
    </row>
    <row r="3194" spans="1:5" x14ac:dyDescent="0.35">
      <c r="A3194" s="5" t="s">
        <v>73236</v>
      </c>
      <c r="B3194" s="5" t="s">
        <v>71104</v>
      </c>
      <c r="D3194" s="5" t="s">
        <v>73202</v>
      </c>
      <c r="E3194" s="5" t="s">
        <v>73203</v>
      </c>
    </row>
    <row r="3195" spans="1:5" x14ac:dyDescent="0.35">
      <c r="A3195" s="5" t="s">
        <v>73237</v>
      </c>
      <c r="B3195" s="5" t="s">
        <v>73238</v>
      </c>
      <c r="D3195" s="5" t="s">
        <v>73202</v>
      </c>
      <c r="E3195" s="5" t="s">
        <v>73203</v>
      </c>
    </row>
    <row r="3196" spans="1:5" x14ac:dyDescent="0.35">
      <c r="A3196" s="5" t="s">
        <v>73239</v>
      </c>
      <c r="B3196" s="5" t="s">
        <v>68806</v>
      </c>
      <c r="D3196" s="5" t="s">
        <v>73202</v>
      </c>
      <c r="E3196" s="5" t="s">
        <v>73203</v>
      </c>
    </row>
    <row r="3197" spans="1:5" x14ac:dyDescent="0.35">
      <c r="A3197" s="5" t="s">
        <v>73240</v>
      </c>
      <c r="B3197" s="5" t="s">
        <v>73241</v>
      </c>
      <c r="D3197" s="5" t="s">
        <v>73202</v>
      </c>
      <c r="E3197" s="5" t="s">
        <v>73203</v>
      </c>
    </row>
    <row r="3198" spans="1:5" x14ac:dyDescent="0.35">
      <c r="A3198" s="5" t="s">
        <v>73242</v>
      </c>
      <c r="B3198" s="5" t="s">
        <v>73243</v>
      </c>
      <c r="D3198" s="5" t="s">
        <v>73202</v>
      </c>
      <c r="E3198" s="5" t="s">
        <v>73203</v>
      </c>
    </row>
    <row r="3199" spans="1:5" x14ac:dyDescent="0.35">
      <c r="A3199" s="5" t="s">
        <v>73244</v>
      </c>
      <c r="B3199" s="5" t="s">
        <v>73245</v>
      </c>
      <c r="D3199" s="5" t="s">
        <v>73202</v>
      </c>
      <c r="E3199" s="5" t="s">
        <v>73203</v>
      </c>
    </row>
    <row r="3200" spans="1:5" x14ac:dyDescent="0.35">
      <c r="A3200" s="5" t="s">
        <v>73246</v>
      </c>
      <c r="B3200" s="5" t="s">
        <v>73247</v>
      </c>
      <c r="D3200" s="5" t="s">
        <v>73202</v>
      </c>
      <c r="E3200" s="5" t="s">
        <v>73203</v>
      </c>
    </row>
    <row r="3201" spans="1:5" x14ac:dyDescent="0.35">
      <c r="A3201" s="5" t="s">
        <v>73248</v>
      </c>
      <c r="B3201" s="5" t="s">
        <v>73249</v>
      </c>
      <c r="D3201" s="5" t="s">
        <v>73202</v>
      </c>
      <c r="E3201" s="5" t="s">
        <v>73203</v>
      </c>
    </row>
    <row r="3202" spans="1:5" x14ac:dyDescent="0.35">
      <c r="A3202" s="5" t="s">
        <v>73250</v>
      </c>
      <c r="B3202" s="5" t="s">
        <v>72020</v>
      </c>
      <c r="D3202" s="5" t="s">
        <v>73202</v>
      </c>
      <c r="E3202" s="5" t="s">
        <v>73203</v>
      </c>
    </row>
    <row r="3203" spans="1:5" x14ac:dyDescent="0.35">
      <c r="A3203" s="5" t="s">
        <v>73251</v>
      </c>
      <c r="B3203" s="5" t="s">
        <v>73252</v>
      </c>
      <c r="D3203" s="5" t="s">
        <v>73202</v>
      </c>
      <c r="E3203" s="5" t="s">
        <v>73203</v>
      </c>
    </row>
    <row r="3204" spans="1:5" x14ac:dyDescent="0.35">
      <c r="A3204" s="5" t="s">
        <v>73253</v>
      </c>
      <c r="B3204" s="5" t="s">
        <v>73254</v>
      </c>
      <c r="D3204" s="5" t="s">
        <v>73202</v>
      </c>
      <c r="E3204" s="5" t="s">
        <v>73203</v>
      </c>
    </row>
    <row r="3205" spans="1:5" x14ac:dyDescent="0.35">
      <c r="A3205" s="5" t="s">
        <v>73255</v>
      </c>
      <c r="B3205" s="5" t="s">
        <v>73256</v>
      </c>
      <c r="D3205" s="5" t="s">
        <v>73202</v>
      </c>
      <c r="E3205" s="5" t="s">
        <v>73203</v>
      </c>
    </row>
    <row r="3206" spans="1:5" x14ac:dyDescent="0.35">
      <c r="A3206" s="5" t="s">
        <v>73257</v>
      </c>
      <c r="B3206" s="5" t="s">
        <v>73258</v>
      </c>
      <c r="D3206" s="5" t="s">
        <v>73202</v>
      </c>
      <c r="E3206" s="5" t="s">
        <v>73203</v>
      </c>
    </row>
    <row r="3207" spans="1:5" x14ac:dyDescent="0.35">
      <c r="A3207" s="5" t="s">
        <v>73259</v>
      </c>
      <c r="B3207" s="5" t="s">
        <v>73260</v>
      </c>
      <c r="D3207" s="5" t="s">
        <v>73202</v>
      </c>
      <c r="E3207" s="5" t="s">
        <v>73203</v>
      </c>
    </row>
    <row r="3208" spans="1:5" x14ac:dyDescent="0.35">
      <c r="A3208" s="5" t="s">
        <v>73261</v>
      </c>
      <c r="B3208" s="5" t="s">
        <v>73262</v>
      </c>
      <c r="D3208" s="5" t="s">
        <v>73202</v>
      </c>
      <c r="E3208" s="5" t="s">
        <v>73203</v>
      </c>
    </row>
    <row r="3209" spans="1:5" x14ac:dyDescent="0.35">
      <c r="A3209" s="5" t="s">
        <v>73263</v>
      </c>
      <c r="B3209" s="5" t="s">
        <v>73264</v>
      </c>
      <c r="D3209" s="5" t="s">
        <v>73202</v>
      </c>
      <c r="E3209" s="5" t="s">
        <v>73203</v>
      </c>
    </row>
    <row r="3210" spans="1:5" x14ac:dyDescent="0.35">
      <c r="A3210" s="5" t="s">
        <v>73265</v>
      </c>
      <c r="B3210" s="5" t="s">
        <v>73266</v>
      </c>
      <c r="D3210" s="5" t="s">
        <v>73202</v>
      </c>
      <c r="E3210" s="5" t="s">
        <v>73203</v>
      </c>
    </row>
    <row r="3211" spans="1:5" x14ac:dyDescent="0.35">
      <c r="A3211" s="5" t="s">
        <v>73267</v>
      </c>
      <c r="B3211" s="5" t="s">
        <v>73268</v>
      </c>
      <c r="D3211" s="5" t="s">
        <v>73202</v>
      </c>
      <c r="E3211" s="5" t="s">
        <v>73203</v>
      </c>
    </row>
    <row r="3212" spans="1:5" x14ac:dyDescent="0.35">
      <c r="A3212" s="5" t="s">
        <v>73269</v>
      </c>
      <c r="B3212" s="5" t="s">
        <v>73270</v>
      </c>
      <c r="D3212" s="5" t="s">
        <v>73202</v>
      </c>
      <c r="E3212" s="5" t="s">
        <v>73203</v>
      </c>
    </row>
    <row r="3213" spans="1:5" x14ac:dyDescent="0.35">
      <c r="A3213" s="5" t="s">
        <v>73271</v>
      </c>
      <c r="B3213" s="5" t="s">
        <v>73272</v>
      </c>
      <c r="D3213" s="5" t="s">
        <v>73202</v>
      </c>
      <c r="E3213" s="5" t="s">
        <v>73203</v>
      </c>
    </row>
    <row r="3214" spans="1:5" x14ac:dyDescent="0.35">
      <c r="A3214" s="5" t="s">
        <v>73273</v>
      </c>
      <c r="B3214" s="5" t="s">
        <v>73274</v>
      </c>
      <c r="D3214" s="5" t="s">
        <v>73202</v>
      </c>
      <c r="E3214" s="5" t="s">
        <v>73203</v>
      </c>
    </row>
    <row r="3215" spans="1:5" x14ac:dyDescent="0.35">
      <c r="A3215" s="5" t="s">
        <v>73275</v>
      </c>
      <c r="B3215" s="5" t="s">
        <v>73276</v>
      </c>
      <c r="D3215" s="5" t="s">
        <v>73202</v>
      </c>
      <c r="E3215" s="5" t="s">
        <v>73203</v>
      </c>
    </row>
    <row r="3216" spans="1:5" x14ac:dyDescent="0.35">
      <c r="A3216" s="5" t="s">
        <v>73277</v>
      </c>
      <c r="B3216" s="5" t="s">
        <v>73278</v>
      </c>
      <c r="D3216" s="5" t="s">
        <v>73202</v>
      </c>
      <c r="E3216" s="5" t="s">
        <v>73203</v>
      </c>
    </row>
    <row r="3217" spans="1:5" x14ac:dyDescent="0.35">
      <c r="A3217" s="5" t="s">
        <v>73279</v>
      </c>
      <c r="B3217" s="5" t="s">
        <v>73280</v>
      </c>
      <c r="D3217" s="5" t="s">
        <v>73202</v>
      </c>
      <c r="E3217" s="5" t="s">
        <v>73203</v>
      </c>
    </row>
    <row r="3218" spans="1:5" x14ac:dyDescent="0.35">
      <c r="A3218" s="5" t="s">
        <v>73281</v>
      </c>
      <c r="B3218" s="5" t="s">
        <v>73282</v>
      </c>
      <c r="D3218" s="5" t="s">
        <v>73202</v>
      </c>
      <c r="E3218" s="5" t="s">
        <v>73203</v>
      </c>
    </row>
    <row r="3219" spans="1:5" x14ac:dyDescent="0.35">
      <c r="A3219" s="5" t="s">
        <v>73283</v>
      </c>
      <c r="B3219" s="5" t="s">
        <v>73284</v>
      </c>
      <c r="D3219" s="5" t="s">
        <v>73202</v>
      </c>
      <c r="E3219" s="5" t="s">
        <v>73203</v>
      </c>
    </row>
    <row r="3220" spans="1:5" x14ac:dyDescent="0.35">
      <c r="A3220" s="5" t="s">
        <v>73285</v>
      </c>
      <c r="B3220" s="5" t="s">
        <v>56127</v>
      </c>
      <c r="D3220" s="5" t="s">
        <v>73202</v>
      </c>
      <c r="E3220" s="5" t="s">
        <v>73203</v>
      </c>
    </row>
    <row r="3221" spans="1:5" x14ac:dyDescent="0.35">
      <c r="A3221" s="5" t="s">
        <v>73286</v>
      </c>
      <c r="B3221" s="5" t="s">
        <v>73287</v>
      </c>
      <c r="D3221" s="5" t="s">
        <v>73202</v>
      </c>
      <c r="E3221" s="5" t="s">
        <v>73203</v>
      </c>
    </row>
    <row r="3222" spans="1:5" x14ac:dyDescent="0.35">
      <c r="A3222" s="5" t="s">
        <v>73288</v>
      </c>
      <c r="B3222" s="5" t="s">
        <v>73289</v>
      </c>
      <c r="D3222" s="5" t="s">
        <v>73202</v>
      </c>
      <c r="E3222" s="5" t="s">
        <v>73203</v>
      </c>
    </row>
    <row r="3223" spans="1:5" x14ac:dyDescent="0.35">
      <c r="A3223" s="5" t="s">
        <v>73290</v>
      </c>
      <c r="B3223" s="5" t="s">
        <v>60072</v>
      </c>
      <c r="D3223" s="5" t="s">
        <v>73202</v>
      </c>
      <c r="E3223" s="5" t="s">
        <v>73203</v>
      </c>
    </row>
    <row r="3224" spans="1:5" x14ac:dyDescent="0.35">
      <c r="A3224" s="5" t="s">
        <v>73291</v>
      </c>
      <c r="B3224" s="5" t="s">
        <v>70209</v>
      </c>
      <c r="D3224" s="5" t="s">
        <v>73202</v>
      </c>
      <c r="E3224" s="5" t="s">
        <v>73203</v>
      </c>
    </row>
    <row r="3225" spans="1:5" x14ac:dyDescent="0.35">
      <c r="A3225" s="5" t="s">
        <v>73292</v>
      </c>
      <c r="B3225" s="5" t="s">
        <v>73293</v>
      </c>
      <c r="D3225" s="5" t="s">
        <v>73202</v>
      </c>
      <c r="E3225" s="5" t="s">
        <v>73203</v>
      </c>
    </row>
    <row r="3226" spans="1:5" x14ac:dyDescent="0.35">
      <c r="A3226" s="5" t="s">
        <v>73294</v>
      </c>
      <c r="B3226" s="5" t="s">
        <v>73295</v>
      </c>
      <c r="D3226" s="5" t="s">
        <v>73202</v>
      </c>
      <c r="E3226" s="5" t="s">
        <v>73203</v>
      </c>
    </row>
    <row r="3227" spans="1:5" x14ac:dyDescent="0.35">
      <c r="A3227" s="5" t="s">
        <v>73296</v>
      </c>
      <c r="B3227" s="5" t="s">
        <v>60078</v>
      </c>
      <c r="D3227" s="5" t="s">
        <v>73202</v>
      </c>
      <c r="E3227" s="5" t="s">
        <v>73203</v>
      </c>
    </row>
    <row r="3228" spans="1:5" x14ac:dyDescent="0.35">
      <c r="A3228" s="5" t="s">
        <v>73297</v>
      </c>
      <c r="B3228" s="5" t="s">
        <v>73298</v>
      </c>
      <c r="D3228" s="5" t="s">
        <v>73202</v>
      </c>
      <c r="E3228" s="5" t="s">
        <v>73203</v>
      </c>
    </row>
    <row r="3229" spans="1:5" x14ac:dyDescent="0.35">
      <c r="A3229" s="5" t="s">
        <v>73299</v>
      </c>
      <c r="B3229" s="5" t="s">
        <v>54912</v>
      </c>
      <c r="D3229" s="5" t="s">
        <v>73202</v>
      </c>
      <c r="E3229" s="5" t="s">
        <v>73203</v>
      </c>
    </row>
    <row r="3230" spans="1:5" x14ac:dyDescent="0.35">
      <c r="A3230" s="5" t="s">
        <v>73300</v>
      </c>
      <c r="B3230" s="5" t="s">
        <v>73301</v>
      </c>
      <c r="D3230" s="5" t="s">
        <v>73202</v>
      </c>
      <c r="E3230" s="5" t="s">
        <v>73203</v>
      </c>
    </row>
    <row r="3231" spans="1:5" x14ac:dyDescent="0.35">
      <c r="A3231" s="5" t="s">
        <v>73302</v>
      </c>
      <c r="B3231" s="5" t="s">
        <v>73303</v>
      </c>
      <c r="D3231" s="5" t="s">
        <v>73202</v>
      </c>
      <c r="E3231" s="5" t="s">
        <v>73203</v>
      </c>
    </row>
    <row r="3232" spans="1:5" x14ac:dyDescent="0.35">
      <c r="A3232" s="5" t="s">
        <v>73304</v>
      </c>
      <c r="B3232" s="5" t="s">
        <v>73305</v>
      </c>
      <c r="D3232" s="5" t="s">
        <v>73202</v>
      </c>
      <c r="E3232" s="5" t="s">
        <v>73203</v>
      </c>
    </row>
    <row r="3233" spans="1:5" x14ac:dyDescent="0.35">
      <c r="A3233" s="5" t="s">
        <v>73306</v>
      </c>
      <c r="B3233" s="5" t="s">
        <v>73307</v>
      </c>
      <c r="D3233" s="5" t="s">
        <v>73202</v>
      </c>
      <c r="E3233" s="5" t="s">
        <v>73203</v>
      </c>
    </row>
    <row r="3234" spans="1:5" x14ac:dyDescent="0.35">
      <c r="A3234" s="5" t="s">
        <v>73308</v>
      </c>
      <c r="B3234" s="5" t="s">
        <v>73309</v>
      </c>
      <c r="D3234" s="5" t="s">
        <v>73202</v>
      </c>
      <c r="E3234" s="5" t="s">
        <v>73203</v>
      </c>
    </row>
    <row r="3235" spans="1:5" x14ac:dyDescent="0.35">
      <c r="A3235" s="5" t="s">
        <v>73310</v>
      </c>
      <c r="B3235" s="5" t="s">
        <v>73311</v>
      </c>
      <c r="D3235" s="5" t="s">
        <v>73202</v>
      </c>
      <c r="E3235" s="5" t="s">
        <v>73203</v>
      </c>
    </row>
    <row r="3236" spans="1:5" x14ac:dyDescent="0.35">
      <c r="A3236" s="5" t="s">
        <v>73312</v>
      </c>
      <c r="B3236" s="5" t="s">
        <v>73313</v>
      </c>
      <c r="D3236" s="5" t="s">
        <v>73202</v>
      </c>
      <c r="E3236" s="5" t="s">
        <v>73203</v>
      </c>
    </row>
    <row r="3237" spans="1:5" x14ac:dyDescent="0.35">
      <c r="A3237" s="5" t="s">
        <v>73314</v>
      </c>
      <c r="B3237" s="5" t="s">
        <v>55303</v>
      </c>
      <c r="D3237" s="5" t="s">
        <v>73202</v>
      </c>
      <c r="E3237" s="5" t="s">
        <v>73203</v>
      </c>
    </row>
    <row r="3238" spans="1:5" x14ac:dyDescent="0.35">
      <c r="A3238" s="5" t="s">
        <v>73315</v>
      </c>
      <c r="B3238" s="5" t="s">
        <v>73316</v>
      </c>
      <c r="D3238" s="5" t="s">
        <v>73202</v>
      </c>
      <c r="E3238" s="5" t="s">
        <v>73203</v>
      </c>
    </row>
    <row r="3239" spans="1:5" x14ac:dyDescent="0.35">
      <c r="A3239" s="5" t="s">
        <v>73317</v>
      </c>
      <c r="B3239" s="5" t="s">
        <v>73318</v>
      </c>
      <c r="D3239" s="5" t="s">
        <v>73202</v>
      </c>
      <c r="E3239" s="5" t="s">
        <v>73203</v>
      </c>
    </row>
    <row r="3240" spans="1:5" x14ac:dyDescent="0.35">
      <c r="A3240" s="5" t="s">
        <v>73319</v>
      </c>
      <c r="B3240" s="5" t="s">
        <v>73320</v>
      </c>
      <c r="D3240" s="5" t="s">
        <v>73202</v>
      </c>
      <c r="E3240" s="5" t="s">
        <v>73203</v>
      </c>
    </row>
    <row r="3241" spans="1:5" x14ac:dyDescent="0.35">
      <c r="A3241" s="5" t="s">
        <v>73321</v>
      </c>
      <c r="B3241" s="5" t="s">
        <v>73322</v>
      </c>
      <c r="D3241" s="5" t="s">
        <v>73202</v>
      </c>
      <c r="E3241" s="5" t="s">
        <v>73203</v>
      </c>
    </row>
    <row r="3242" spans="1:5" x14ac:dyDescent="0.35">
      <c r="A3242" s="5" t="s">
        <v>73323</v>
      </c>
      <c r="B3242" s="5" t="s">
        <v>73324</v>
      </c>
      <c r="D3242" s="5" t="s">
        <v>73202</v>
      </c>
      <c r="E3242" s="5" t="s">
        <v>73203</v>
      </c>
    </row>
    <row r="3243" spans="1:5" x14ac:dyDescent="0.35">
      <c r="A3243" s="5" t="s">
        <v>73325</v>
      </c>
      <c r="B3243" s="5" t="s">
        <v>73326</v>
      </c>
      <c r="D3243" s="5" t="s">
        <v>73202</v>
      </c>
      <c r="E3243" s="5" t="s">
        <v>73203</v>
      </c>
    </row>
    <row r="3244" spans="1:5" x14ac:dyDescent="0.35">
      <c r="A3244" s="5" t="s">
        <v>73327</v>
      </c>
      <c r="B3244" s="5" t="s">
        <v>73328</v>
      </c>
      <c r="D3244" s="5" t="s">
        <v>73202</v>
      </c>
      <c r="E3244" s="5" t="s">
        <v>73203</v>
      </c>
    </row>
    <row r="3245" spans="1:5" x14ac:dyDescent="0.35">
      <c r="A3245" s="5" t="s">
        <v>73329</v>
      </c>
      <c r="B3245" s="5" t="s">
        <v>52703</v>
      </c>
      <c r="D3245" s="5" t="s">
        <v>73202</v>
      </c>
      <c r="E3245" s="5" t="s">
        <v>73203</v>
      </c>
    </row>
    <row r="3246" spans="1:5" x14ac:dyDescent="0.35">
      <c r="A3246" s="5" t="s">
        <v>73330</v>
      </c>
      <c r="B3246" s="5" t="s">
        <v>73331</v>
      </c>
      <c r="D3246" s="5" t="s">
        <v>73202</v>
      </c>
      <c r="E3246" s="5" t="s">
        <v>73203</v>
      </c>
    </row>
    <row r="3247" spans="1:5" x14ac:dyDescent="0.35">
      <c r="A3247" s="5" t="s">
        <v>73332</v>
      </c>
      <c r="B3247" s="5" t="s">
        <v>67770</v>
      </c>
      <c r="D3247" s="5" t="s">
        <v>73202</v>
      </c>
      <c r="E3247" s="5" t="s">
        <v>73203</v>
      </c>
    </row>
    <row r="3248" spans="1:5" x14ac:dyDescent="0.35">
      <c r="A3248" s="5" t="s">
        <v>73333</v>
      </c>
      <c r="B3248" s="5" t="s">
        <v>73334</v>
      </c>
      <c r="D3248" s="5" t="s">
        <v>73202</v>
      </c>
      <c r="E3248" s="5" t="s">
        <v>73203</v>
      </c>
    </row>
    <row r="3249" spans="1:5" x14ac:dyDescent="0.35">
      <c r="A3249" s="5" t="s">
        <v>73335</v>
      </c>
      <c r="B3249" s="5" t="s">
        <v>73336</v>
      </c>
      <c r="D3249" s="5" t="s">
        <v>73202</v>
      </c>
      <c r="E3249" s="5" t="s">
        <v>73203</v>
      </c>
    </row>
    <row r="3250" spans="1:5" x14ac:dyDescent="0.35">
      <c r="A3250" s="5" t="s">
        <v>73337</v>
      </c>
      <c r="B3250" s="5" t="s">
        <v>73338</v>
      </c>
      <c r="D3250" s="5" t="s">
        <v>73202</v>
      </c>
      <c r="E3250" s="5" t="s">
        <v>73203</v>
      </c>
    </row>
    <row r="3251" spans="1:5" x14ac:dyDescent="0.35">
      <c r="A3251" s="5" t="s">
        <v>73339</v>
      </c>
      <c r="B3251" s="5" t="s">
        <v>73340</v>
      </c>
      <c r="D3251" s="5" t="s">
        <v>73202</v>
      </c>
      <c r="E3251" s="5" t="s">
        <v>73203</v>
      </c>
    </row>
    <row r="3252" spans="1:5" x14ac:dyDescent="0.35">
      <c r="A3252" s="5" t="s">
        <v>73341</v>
      </c>
      <c r="B3252" s="5" t="s">
        <v>73342</v>
      </c>
      <c r="D3252" s="5" t="s">
        <v>73202</v>
      </c>
      <c r="E3252" s="5" t="s">
        <v>73203</v>
      </c>
    </row>
    <row r="3253" spans="1:5" x14ac:dyDescent="0.35">
      <c r="A3253" s="5" t="s">
        <v>73343</v>
      </c>
      <c r="B3253" s="5" t="s">
        <v>73344</v>
      </c>
      <c r="D3253" s="5" t="s">
        <v>73202</v>
      </c>
      <c r="E3253" s="5" t="s">
        <v>73203</v>
      </c>
    </row>
    <row r="3254" spans="1:5" x14ac:dyDescent="0.35">
      <c r="A3254" s="5" t="s">
        <v>73345</v>
      </c>
      <c r="B3254" s="5" t="s">
        <v>73346</v>
      </c>
      <c r="D3254" s="5" t="s">
        <v>73202</v>
      </c>
      <c r="E3254" s="5" t="s">
        <v>73203</v>
      </c>
    </row>
    <row r="3255" spans="1:5" x14ac:dyDescent="0.35">
      <c r="A3255" s="5" t="s">
        <v>73347</v>
      </c>
      <c r="B3255" s="5" t="s">
        <v>73348</v>
      </c>
      <c r="D3255" s="5" t="s">
        <v>73202</v>
      </c>
      <c r="E3255" s="5" t="s">
        <v>73203</v>
      </c>
    </row>
    <row r="3256" spans="1:5" x14ac:dyDescent="0.35">
      <c r="A3256" s="5" t="s">
        <v>73349</v>
      </c>
      <c r="B3256" s="5" t="s">
        <v>73350</v>
      </c>
      <c r="D3256" s="5" t="s">
        <v>73202</v>
      </c>
      <c r="E3256" s="5" t="s">
        <v>73203</v>
      </c>
    </row>
    <row r="3257" spans="1:5" x14ac:dyDescent="0.35">
      <c r="A3257" s="5" t="s">
        <v>73351</v>
      </c>
      <c r="B3257" s="5" t="s">
        <v>72811</v>
      </c>
      <c r="D3257" s="5" t="s">
        <v>73202</v>
      </c>
      <c r="E3257" s="5" t="s">
        <v>73203</v>
      </c>
    </row>
    <row r="3258" spans="1:5" x14ac:dyDescent="0.35">
      <c r="A3258" s="5" t="s">
        <v>73352</v>
      </c>
      <c r="B3258" s="5" t="s">
        <v>73353</v>
      </c>
      <c r="D3258" s="5" t="s">
        <v>73202</v>
      </c>
      <c r="E3258" s="5" t="s">
        <v>73203</v>
      </c>
    </row>
    <row r="3259" spans="1:5" x14ac:dyDescent="0.35">
      <c r="A3259" s="5" t="s">
        <v>73354</v>
      </c>
      <c r="B3259" s="5" t="s">
        <v>73355</v>
      </c>
      <c r="D3259" s="5" t="s">
        <v>73202</v>
      </c>
      <c r="E3259" s="5" t="s">
        <v>73203</v>
      </c>
    </row>
    <row r="3260" spans="1:5" x14ac:dyDescent="0.35">
      <c r="A3260" s="5" t="s">
        <v>73356</v>
      </c>
      <c r="B3260" s="5" t="s">
        <v>73357</v>
      </c>
      <c r="D3260" s="5" t="s">
        <v>73202</v>
      </c>
      <c r="E3260" s="5" t="s">
        <v>73203</v>
      </c>
    </row>
    <row r="3261" spans="1:5" x14ac:dyDescent="0.35">
      <c r="A3261" s="5" t="s">
        <v>73358</v>
      </c>
      <c r="B3261" s="5" t="s">
        <v>73359</v>
      </c>
      <c r="D3261" s="5" t="s">
        <v>73202</v>
      </c>
      <c r="E3261" s="5" t="s">
        <v>73203</v>
      </c>
    </row>
    <row r="3262" spans="1:5" x14ac:dyDescent="0.35">
      <c r="A3262" s="5" t="s">
        <v>73360</v>
      </c>
      <c r="B3262" s="5" t="s">
        <v>73361</v>
      </c>
      <c r="D3262" s="5" t="s">
        <v>73202</v>
      </c>
      <c r="E3262" s="5" t="s">
        <v>73203</v>
      </c>
    </row>
    <row r="3263" spans="1:5" x14ac:dyDescent="0.35">
      <c r="A3263" s="5" t="s">
        <v>73362</v>
      </c>
      <c r="B3263" s="5" t="s">
        <v>68643</v>
      </c>
      <c r="D3263" s="5" t="s">
        <v>73202</v>
      </c>
      <c r="E3263" s="5" t="s">
        <v>73203</v>
      </c>
    </row>
    <row r="3264" spans="1:5" x14ac:dyDescent="0.35">
      <c r="A3264" s="5" t="s">
        <v>73363</v>
      </c>
      <c r="B3264" s="5" t="s">
        <v>73364</v>
      </c>
      <c r="D3264" s="5" t="s">
        <v>73202</v>
      </c>
      <c r="E3264" s="5" t="s">
        <v>73203</v>
      </c>
    </row>
    <row r="3265" spans="1:5" x14ac:dyDescent="0.35">
      <c r="A3265" s="5" t="s">
        <v>73365</v>
      </c>
      <c r="B3265" s="5" t="s">
        <v>54047</v>
      </c>
      <c r="D3265" s="5" t="s">
        <v>73202</v>
      </c>
      <c r="E3265" s="5" t="s">
        <v>73203</v>
      </c>
    </row>
    <row r="3266" spans="1:5" x14ac:dyDescent="0.35">
      <c r="A3266" s="5" t="s">
        <v>73366</v>
      </c>
      <c r="B3266" s="5" t="s">
        <v>60944</v>
      </c>
      <c r="D3266" s="5" t="s">
        <v>73202</v>
      </c>
      <c r="E3266" s="5" t="s">
        <v>73203</v>
      </c>
    </row>
    <row r="3267" spans="1:5" x14ac:dyDescent="0.35">
      <c r="A3267" s="5" t="s">
        <v>73367</v>
      </c>
      <c r="B3267" s="5" t="s">
        <v>73368</v>
      </c>
      <c r="D3267" s="5" t="s">
        <v>73202</v>
      </c>
      <c r="E3267" s="5" t="s">
        <v>73203</v>
      </c>
    </row>
    <row r="3268" spans="1:5" x14ac:dyDescent="0.35">
      <c r="A3268" s="5" t="s">
        <v>73369</v>
      </c>
      <c r="B3268" s="5" t="s">
        <v>60076</v>
      </c>
      <c r="D3268" s="5" t="s">
        <v>73202</v>
      </c>
      <c r="E3268" s="5" t="s">
        <v>73203</v>
      </c>
    </row>
    <row r="3269" spans="1:5" x14ac:dyDescent="0.35">
      <c r="A3269" s="5" t="s">
        <v>73370</v>
      </c>
      <c r="B3269" s="5" t="s">
        <v>73371</v>
      </c>
      <c r="D3269" s="5" t="s">
        <v>73202</v>
      </c>
      <c r="E3269" s="5" t="s">
        <v>73203</v>
      </c>
    </row>
    <row r="3270" spans="1:5" x14ac:dyDescent="0.35">
      <c r="A3270" s="5" t="s">
        <v>73372</v>
      </c>
      <c r="B3270" s="5" t="s">
        <v>55570</v>
      </c>
      <c r="D3270" s="5" t="s">
        <v>73202</v>
      </c>
      <c r="E3270" s="5" t="s">
        <v>73203</v>
      </c>
    </row>
    <row r="3271" spans="1:5" x14ac:dyDescent="0.35">
      <c r="A3271" s="5" t="s">
        <v>73373</v>
      </c>
      <c r="B3271" s="5" t="s">
        <v>73374</v>
      </c>
      <c r="D3271" s="5" t="s">
        <v>73202</v>
      </c>
      <c r="E3271" s="5" t="s">
        <v>73203</v>
      </c>
    </row>
    <row r="3272" spans="1:5" x14ac:dyDescent="0.35">
      <c r="A3272" s="5" t="s">
        <v>73375</v>
      </c>
      <c r="B3272" s="5" t="s">
        <v>73376</v>
      </c>
      <c r="D3272" s="5" t="s">
        <v>73202</v>
      </c>
      <c r="E3272" s="5" t="s">
        <v>73203</v>
      </c>
    </row>
    <row r="3273" spans="1:5" x14ac:dyDescent="0.35">
      <c r="A3273" s="5" t="s">
        <v>73377</v>
      </c>
      <c r="B3273" s="5" t="s">
        <v>73378</v>
      </c>
      <c r="D3273" s="5" t="s">
        <v>73202</v>
      </c>
      <c r="E3273" s="5" t="s">
        <v>73203</v>
      </c>
    </row>
    <row r="3274" spans="1:5" x14ac:dyDescent="0.35">
      <c r="A3274" s="5" t="s">
        <v>73379</v>
      </c>
      <c r="B3274" s="5" t="s">
        <v>73380</v>
      </c>
      <c r="D3274" s="5" t="s">
        <v>73202</v>
      </c>
      <c r="E3274" s="5" t="s">
        <v>73203</v>
      </c>
    </row>
    <row r="3275" spans="1:5" x14ac:dyDescent="0.35">
      <c r="A3275" s="5" t="s">
        <v>73381</v>
      </c>
      <c r="B3275" s="5" t="s">
        <v>73382</v>
      </c>
      <c r="D3275" s="5" t="s">
        <v>73202</v>
      </c>
      <c r="E3275" s="5" t="s">
        <v>73203</v>
      </c>
    </row>
    <row r="3276" spans="1:5" x14ac:dyDescent="0.35">
      <c r="A3276" s="5" t="s">
        <v>73383</v>
      </c>
      <c r="B3276" s="5" t="s">
        <v>73384</v>
      </c>
      <c r="D3276" s="5" t="s">
        <v>73202</v>
      </c>
      <c r="E3276" s="5" t="s">
        <v>73203</v>
      </c>
    </row>
    <row r="3277" spans="1:5" x14ac:dyDescent="0.35">
      <c r="A3277" s="5" t="s">
        <v>73385</v>
      </c>
      <c r="B3277" s="5" t="s">
        <v>73386</v>
      </c>
      <c r="D3277" s="5" t="s">
        <v>73202</v>
      </c>
      <c r="E3277" s="5" t="s">
        <v>73203</v>
      </c>
    </row>
    <row r="3278" spans="1:5" x14ac:dyDescent="0.35">
      <c r="A3278" s="5" t="s">
        <v>73387</v>
      </c>
      <c r="B3278" s="5" t="s">
        <v>49556</v>
      </c>
      <c r="D3278" s="5" t="s">
        <v>73202</v>
      </c>
      <c r="E3278" s="5" t="s">
        <v>73203</v>
      </c>
    </row>
    <row r="3279" spans="1:5" x14ac:dyDescent="0.35">
      <c r="A3279" s="5" t="s">
        <v>73388</v>
      </c>
      <c r="B3279" s="5" t="s">
        <v>73389</v>
      </c>
      <c r="D3279" s="5" t="s">
        <v>73202</v>
      </c>
      <c r="E3279" s="5" t="s">
        <v>73203</v>
      </c>
    </row>
    <row r="3280" spans="1:5" x14ac:dyDescent="0.35">
      <c r="A3280" s="5" t="s">
        <v>73390</v>
      </c>
      <c r="B3280" s="5" t="s">
        <v>73391</v>
      </c>
      <c r="D3280" s="5" t="s">
        <v>73202</v>
      </c>
      <c r="E3280" s="5" t="s">
        <v>73203</v>
      </c>
    </row>
    <row r="3281" spans="1:5" x14ac:dyDescent="0.35">
      <c r="A3281" s="5" t="s">
        <v>73392</v>
      </c>
      <c r="B3281" s="5" t="s">
        <v>73393</v>
      </c>
      <c r="D3281" s="5" t="s">
        <v>73202</v>
      </c>
      <c r="E3281" s="5" t="s">
        <v>73203</v>
      </c>
    </row>
    <row r="3282" spans="1:5" x14ac:dyDescent="0.35">
      <c r="A3282" s="5" t="s">
        <v>73394</v>
      </c>
      <c r="B3282" s="5" t="s">
        <v>73395</v>
      </c>
      <c r="D3282" s="5" t="s">
        <v>73202</v>
      </c>
      <c r="E3282" s="5" t="s">
        <v>73203</v>
      </c>
    </row>
    <row r="3283" spans="1:5" x14ac:dyDescent="0.35">
      <c r="A3283" s="5" t="s">
        <v>73396</v>
      </c>
      <c r="B3283" s="5" t="s">
        <v>60055</v>
      </c>
      <c r="D3283" s="5" t="s">
        <v>73202</v>
      </c>
      <c r="E3283" s="5" t="s">
        <v>73203</v>
      </c>
    </row>
    <row r="3284" spans="1:5" x14ac:dyDescent="0.35">
      <c r="A3284" s="5" t="s">
        <v>73397</v>
      </c>
      <c r="B3284" s="5" t="s">
        <v>60057</v>
      </c>
      <c r="D3284" s="5" t="s">
        <v>73202</v>
      </c>
      <c r="E3284" s="5" t="s">
        <v>73203</v>
      </c>
    </row>
    <row r="3285" spans="1:5" x14ac:dyDescent="0.35">
      <c r="A3285" s="5" t="s">
        <v>73398</v>
      </c>
      <c r="B3285" s="5" t="s">
        <v>73399</v>
      </c>
      <c r="D3285" s="5" t="s">
        <v>73202</v>
      </c>
      <c r="E3285" s="5" t="s">
        <v>73203</v>
      </c>
    </row>
    <row r="3286" spans="1:5" x14ac:dyDescent="0.35">
      <c r="A3286" s="5" t="s">
        <v>73400</v>
      </c>
      <c r="B3286" s="5" t="s">
        <v>73401</v>
      </c>
      <c r="D3286" s="5" t="s">
        <v>73202</v>
      </c>
      <c r="E3286" s="5" t="s">
        <v>73203</v>
      </c>
    </row>
    <row r="3287" spans="1:5" x14ac:dyDescent="0.35">
      <c r="A3287" s="5" t="s">
        <v>73402</v>
      </c>
      <c r="B3287" s="5" t="s">
        <v>73403</v>
      </c>
      <c r="D3287" s="5" t="s">
        <v>73202</v>
      </c>
      <c r="E3287" s="5" t="s">
        <v>73203</v>
      </c>
    </row>
    <row r="3288" spans="1:5" x14ac:dyDescent="0.35">
      <c r="A3288" s="5" t="s">
        <v>73404</v>
      </c>
      <c r="B3288" s="5" t="s">
        <v>73405</v>
      </c>
      <c r="D3288" s="5" t="s">
        <v>73202</v>
      </c>
      <c r="E3288" s="5" t="s">
        <v>73203</v>
      </c>
    </row>
    <row r="3289" spans="1:5" x14ac:dyDescent="0.35">
      <c r="A3289" s="5" t="s">
        <v>73406</v>
      </c>
      <c r="B3289" s="5" t="s">
        <v>73407</v>
      </c>
      <c r="D3289" s="5" t="s">
        <v>73202</v>
      </c>
      <c r="E3289" s="5" t="s">
        <v>73203</v>
      </c>
    </row>
    <row r="3290" spans="1:5" x14ac:dyDescent="0.35">
      <c r="A3290" s="5" t="s">
        <v>73408</v>
      </c>
      <c r="B3290" s="5" t="s">
        <v>60028</v>
      </c>
      <c r="D3290" s="5" t="s">
        <v>73202</v>
      </c>
      <c r="E3290" s="5" t="s">
        <v>73203</v>
      </c>
    </row>
    <row r="3291" spans="1:5" x14ac:dyDescent="0.35">
      <c r="A3291" s="5" t="s">
        <v>73409</v>
      </c>
      <c r="B3291" s="5" t="s">
        <v>73410</v>
      </c>
      <c r="D3291" s="5" t="s">
        <v>73202</v>
      </c>
      <c r="E3291" s="5" t="s">
        <v>73203</v>
      </c>
    </row>
    <row r="3292" spans="1:5" x14ac:dyDescent="0.35">
      <c r="A3292" s="5" t="s">
        <v>73411</v>
      </c>
      <c r="B3292" s="5" t="s">
        <v>73412</v>
      </c>
      <c r="D3292" s="5" t="s">
        <v>73202</v>
      </c>
      <c r="E3292" s="5" t="s">
        <v>73203</v>
      </c>
    </row>
    <row r="3293" spans="1:5" x14ac:dyDescent="0.35">
      <c r="A3293" s="5" t="s">
        <v>73413</v>
      </c>
      <c r="B3293" s="5" t="s">
        <v>73414</v>
      </c>
      <c r="D3293" s="5" t="s">
        <v>73202</v>
      </c>
      <c r="E3293" s="5" t="s">
        <v>73203</v>
      </c>
    </row>
    <row r="3294" spans="1:5" x14ac:dyDescent="0.35">
      <c r="A3294" s="5" t="s">
        <v>73415</v>
      </c>
      <c r="B3294" s="5" t="s">
        <v>73416</v>
      </c>
      <c r="D3294" s="5" t="s">
        <v>73202</v>
      </c>
      <c r="E3294" s="5" t="s">
        <v>73203</v>
      </c>
    </row>
    <row r="3295" spans="1:5" x14ac:dyDescent="0.35">
      <c r="A3295" s="5" t="s">
        <v>73417</v>
      </c>
      <c r="B3295" s="5" t="s">
        <v>73418</v>
      </c>
      <c r="D3295" s="5" t="s">
        <v>73202</v>
      </c>
      <c r="E3295" s="5" t="s">
        <v>73203</v>
      </c>
    </row>
    <row r="3296" spans="1:5" x14ac:dyDescent="0.35">
      <c r="A3296" s="5" t="s">
        <v>73419</v>
      </c>
      <c r="B3296" s="5" t="s">
        <v>73420</v>
      </c>
      <c r="D3296" s="5" t="s">
        <v>73202</v>
      </c>
      <c r="E3296" s="5" t="s">
        <v>73203</v>
      </c>
    </row>
    <row r="3297" spans="1:5" x14ac:dyDescent="0.35">
      <c r="A3297" s="5" t="s">
        <v>73421</v>
      </c>
      <c r="B3297" s="5" t="s">
        <v>73422</v>
      </c>
      <c r="D3297" s="5" t="s">
        <v>73202</v>
      </c>
      <c r="E3297" s="5" t="s">
        <v>73203</v>
      </c>
    </row>
    <row r="3298" spans="1:5" x14ac:dyDescent="0.35">
      <c r="A3298" s="5" t="s">
        <v>73423</v>
      </c>
      <c r="B3298" s="5" t="s">
        <v>60047</v>
      </c>
      <c r="D3298" s="5" t="s">
        <v>73202</v>
      </c>
      <c r="E3298" s="5" t="s">
        <v>73203</v>
      </c>
    </row>
    <row r="3299" spans="1:5" x14ac:dyDescent="0.35">
      <c r="A3299" s="5" t="s">
        <v>73424</v>
      </c>
      <c r="B3299" s="5" t="s">
        <v>73425</v>
      </c>
      <c r="D3299" s="5" t="s">
        <v>73202</v>
      </c>
      <c r="E3299" s="5" t="s">
        <v>73203</v>
      </c>
    </row>
    <row r="3300" spans="1:5" x14ac:dyDescent="0.35">
      <c r="A3300" s="5" t="s">
        <v>73426</v>
      </c>
      <c r="B3300" s="5" t="s">
        <v>73427</v>
      </c>
      <c r="D3300" s="5" t="s">
        <v>73202</v>
      </c>
      <c r="E3300" s="5" t="s">
        <v>73203</v>
      </c>
    </row>
    <row r="3301" spans="1:5" x14ac:dyDescent="0.35">
      <c r="A3301" s="5" t="s">
        <v>73428</v>
      </c>
      <c r="B3301" s="5" t="s">
        <v>73429</v>
      </c>
      <c r="D3301" s="5" t="s">
        <v>73202</v>
      </c>
      <c r="E3301" s="5" t="s">
        <v>73203</v>
      </c>
    </row>
    <row r="3302" spans="1:5" x14ac:dyDescent="0.35">
      <c r="A3302" s="5" t="s">
        <v>73430</v>
      </c>
      <c r="B3302" s="5" t="s">
        <v>73431</v>
      </c>
      <c r="D3302" s="5" t="s">
        <v>73202</v>
      </c>
      <c r="E3302" s="5" t="s">
        <v>73203</v>
      </c>
    </row>
    <row r="3303" spans="1:5" x14ac:dyDescent="0.35">
      <c r="A3303" s="5" t="s">
        <v>73432</v>
      </c>
      <c r="B3303" s="5" t="s">
        <v>73433</v>
      </c>
      <c r="D3303" s="5" t="s">
        <v>73202</v>
      </c>
      <c r="E3303" s="5" t="s">
        <v>73203</v>
      </c>
    </row>
    <row r="3304" spans="1:5" x14ac:dyDescent="0.35">
      <c r="A3304" s="5" t="s">
        <v>73434</v>
      </c>
      <c r="B3304" s="5" t="s">
        <v>73435</v>
      </c>
      <c r="D3304" s="5" t="s">
        <v>73436</v>
      </c>
      <c r="E3304" s="5" t="s">
        <v>73437</v>
      </c>
    </row>
    <row r="3305" spans="1:5" x14ac:dyDescent="0.35">
      <c r="A3305" s="5" t="s">
        <v>73438</v>
      </c>
      <c r="B3305" s="5" t="s">
        <v>73439</v>
      </c>
      <c r="D3305" s="5" t="s">
        <v>73436</v>
      </c>
      <c r="E3305" s="5" t="s">
        <v>73437</v>
      </c>
    </row>
    <row r="3306" spans="1:5" x14ac:dyDescent="0.35">
      <c r="A3306" s="5" t="s">
        <v>73440</v>
      </c>
      <c r="B3306" s="5" t="s">
        <v>73441</v>
      </c>
      <c r="D3306" s="5" t="s">
        <v>73436</v>
      </c>
      <c r="E3306" s="5" t="s">
        <v>73437</v>
      </c>
    </row>
    <row r="3307" spans="1:5" x14ac:dyDescent="0.35">
      <c r="A3307" s="5" t="s">
        <v>73442</v>
      </c>
      <c r="B3307" s="5" t="s">
        <v>73443</v>
      </c>
      <c r="D3307" s="5" t="s">
        <v>73436</v>
      </c>
      <c r="E3307" s="5" t="s">
        <v>73437</v>
      </c>
    </row>
    <row r="3308" spans="1:5" x14ac:dyDescent="0.35">
      <c r="A3308" s="5" t="s">
        <v>73444</v>
      </c>
      <c r="B3308" s="5" t="s">
        <v>73445</v>
      </c>
      <c r="D3308" s="5" t="s">
        <v>73436</v>
      </c>
      <c r="E3308" s="5" t="s">
        <v>73437</v>
      </c>
    </row>
    <row r="3309" spans="1:5" x14ac:dyDescent="0.35">
      <c r="A3309" s="5" t="s">
        <v>73446</v>
      </c>
      <c r="B3309" s="5" t="s">
        <v>73447</v>
      </c>
      <c r="D3309" s="5" t="s">
        <v>73436</v>
      </c>
      <c r="E3309" s="5" t="s">
        <v>73437</v>
      </c>
    </row>
    <row r="3310" spans="1:5" x14ac:dyDescent="0.35">
      <c r="A3310" s="5" t="s">
        <v>73448</v>
      </c>
      <c r="B3310" s="5" t="s">
        <v>73449</v>
      </c>
      <c r="D3310" s="5" t="s">
        <v>73436</v>
      </c>
      <c r="E3310" s="5" t="s">
        <v>73437</v>
      </c>
    </row>
    <row r="3311" spans="1:5" x14ac:dyDescent="0.35">
      <c r="A3311" s="5" t="s">
        <v>73450</v>
      </c>
      <c r="B3311" s="5" t="s">
        <v>73451</v>
      </c>
      <c r="D3311" s="5" t="s">
        <v>73436</v>
      </c>
      <c r="E3311" s="5" t="s">
        <v>73437</v>
      </c>
    </row>
    <row r="3312" spans="1:5" x14ac:dyDescent="0.35">
      <c r="A3312" s="5" t="s">
        <v>73452</v>
      </c>
      <c r="B3312" s="5" t="s">
        <v>73453</v>
      </c>
      <c r="D3312" s="5" t="s">
        <v>73436</v>
      </c>
      <c r="E3312" s="5" t="s">
        <v>73437</v>
      </c>
    </row>
    <row r="3313" spans="1:5" x14ac:dyDescent="0.35">
      <c r="A3313" s="5" t="s">
        <v>73454</v>
      </c>
      <c r="B3313" s="5" t="s">
        <v>73455</v>
      </c>
      <c r="D3313" s="5" t="s">
        <v>73436</v>
      </c>
      <c r="E3313" s="5" t="s">
        <v>73437</v>
      </c>
    </row>
    <row r="3314" spans="1:5" x14ac:dyDescent="0.35">
      <c r="A3314" s="5" t="s">
        <v>73456</v>
      </c>
      <c r="B3314" s="5" t="s">
        <v>73457</v>
      </c>
      <c r="D3314" s="5" t="s">
        <v>73436</v>
      </c>
      <c r="E3314" s="5" t="s">
        <v>73437</v>
      </c>
    </row>
    <row r="3315" spans="1:5" x14ac:dyDescent="0.35">
      <c r="A3315" s="5" t="s">
        <v>73458</v>
      </c>
      <c r="B3315" s="5" t="s">
        <v>73459</v>
      </c>
      <c r="D3315" s="5" t="s">
        <v>73436</v>
      </c>
      <c r="E3315" s="5" t="s">
        <v>73437</v>
      </c>
    </row>
    <row r="3316" spans="1:5" x14ac:dyDescent="0.35">
      <c r="A3316" s="5" t="s">
        <v>73460</v>
      </c>
      <c r="B3316" s="5" t="s">
        <v>73461</v>
      </c>
      <c r="D3316" s="5" t="s">
        <v>73436</v>
      </c>
      <c r="E3316" s="5" t="s">
        <v>73437</v>
      </c>
    </row>
    <row r="3317" spans="1:5" x14ac:dyDescent="0.35">
      <c r="A3317" s="5" t="s">
        <v>73462</v>
      </c>
      <c r="B3317" s="5" t="s">
        <v>73463</v>
      </c>
      <c r="D3317" s="5" t="s">
        <v>73436</v>
      </c>
      <c r="E3317" s="5" t="s">
        <v>73437</v>
      </c>
    </row>
    <row r="3318" spans="1:5" x14ac:dyDescent="0.35">
      <c r="A3318" s="5" t="s">
        <v>73464</v>
      </c>
      <c r="B3318" s="5" t="s">
        <v>73465</v>
      </c>
      <c r="D3318" s="5" t="s">
        <v>73436</v>
      </c>
      <c r="E3318" s="5" t="s">
        <v>73437</v>
      </c>
    </row>
    <row r="3319" spans="1:5" x14ac:dyDescent="0.35">
      <c r="A3319" s="5" t="s">
        <v>73466</v>
      </c>
      <c r="B3319" s="5" t="s">
        <v>73467</v>
      </c>
      <c r="D3319" s="5" t="s">
        <v>73436</v>
      </c>
      <c r="E3319" s="5" t="s">
        <v>73437</v>
      </c>
    </row>
    <row r="3320" spans="1:5" x14ac:dyDescent="0.35">
      <c r="A3320" s="5" t="s">
        <v>73468</v>
      </c>
      <c r="B3320" s="5" t="s">
        <v>73469</v>
      </c>
      <c r="D3320" s="5" t="s">
        <v>73436</v>
      </c>
      <c r="E3320" s="5" t="s">
        <v>73437</v>
      </c>
    </row>
    <row r="3321" spans="1:5" x14ac:dyDescent="0.35">
      <c r="A3321" s="5" t="s">
        <v>73470</v>
      </c>
      <c r="B3321" s="5" t="s">
        <v>53827</v>
      </c>
      <c r="D3321" s="5" t="s">
        <v>73436</v>
      </c>
      <c r="E3321" s="5" t="s">
        <v>73437</v>
      </c>
    </row>
    <row r="3322" spans="1:5" x14ac:dyDescent="0.35">
      <c r="A3322" s="5" t="s">
        <v>73471</v>
      </c>
      <c r="B3322" s="5" t="s">
        <v>73472</v>
      </c>
      <c r="D3322" s="5" t="s">
        <v>73436</v>
      </c>
      <c r="E3322" s="5" t="s">
        <v>73437</v>
      </c>
    </row>
    <row r="3323" spans="1:5" x14ac:dyDescent="0.35">
      <c r="A3323" s="5" t="s">
        <v>73473</v>
      </c>
      <c r="B3323" s="5" t="s">
        <v>73474</v>
      </c>
      <c r="D3323" s="5" t="s">
        <v>73436</v>
      </c>
      <c r="E3323" s="5" t="s">
        <v>73437</v>
      </c>
    </row>
    <row r="3324" spans="1:5" x14ac:dyDescent="0.35">
      <c r="A3324" s="5" t="s">
        <v>73475</v>
      </c>
      <c r="B3324" s="5" t="s">
        <v>73476</v>
      </c>
      <c r="D3324" s="5" t="s">
        <v>73436</v>
      </c>
      <c r="E3324" s="5" t="s">
        <v>73437</v>
      </c>
    </row>
    <row r="3325" spans="1:5" x14ac:dyDescent="0.35">
      <c r="A3325" s="5" t="s">
        <v>73477</v>
      </c>
      <c r="B3325" s="5" t="s">
        <v>73478</v>
      </c>
      <c r="D3325" s="5" t="s">
        <v>73436</v>
      </c>
      <c r="E3325" s="5" t="s">
        <v>73437</v>
      </c>
    </row>
    <row r="3326" spans="1:5" x14ac:dyDescent="0.35">
      <c r="A3326" s="5" t="s">
        <v>73479</v>
      </c>
      <c r="B3326" s="5" t="s">
        <v>73480</v>
      </c>
      <c r="D3326" s="5" t="s">
        <v>73436</v>
      </c>
      <c r="E3326" s="5" t="s">
        <v>73437</v>
      </c>
    </row>
    <row r="3327" spans="1:5" x14ac:dyDescent="0.35">
      <c r="A3327" s="5" t="s">
        <v>73481</v>
      </c>
      <c r="B3327" s="5" t="s">
        <v>73482</v>
      </c>
      <c r="D3327" s="5" t="s">
        <v>73436</v>
      </c>
      <c r="E3327" s="5" t="s">
        <v>73437</v>
      </c>
    </row>
    <row r="3328" spans="1:5" x14ac:dyDescent="0.35">
      <c r="A3328" s="5" t="s">
        <v>73483</v>
      </c>
      <c r="B3328" s="5" t="s">
        <v>73484</v>
      </c>
      <c r="D3328" s="5" t="s">
        <v>73436</v>
      </c>
      <c r="E3328" s="5" t="s">
        <v>73437</v>
      </c>
    </row>
    <row r="3329" spans="1:5" x14ac:dyDescent="0.35">
      <c r="A3329" s="5" t="s">
        <v>73485</v>
      </c>
      <c r="B3329" s="5" t="s">
        <v>73486</v>
      </c>
      <c r="D3329" s="5" t="s">
        <v>73436</v>
      </c>
      <c r="E3329" s="5" t="s">
        <v>73437</v>
      </c>
    </row>
    <row r="3330" spans="1:5" x14ac:dyDescent="0.35">
      <c r="A3330" s="5" t="s">
        <v>73487</v>
      </c>
      <c r="B3330" s="5" t="s">
        <v>73488</v>
      </c>
      <c r="D3330" s="5" t="s">
        <v>73436</v>
      </c>
      <c r="E3330" s="5" t="s">
        <v>73437</v>
      </c>
    </row>
    <row r="3331" spans="1:5" x14ac:dyDescent="0.35">
      <c r="A3331" s="5" t="s">
        <v>73489</v>
      </c>
      <c r="B3331" s="5" t="s">
        <v>73490</v>
      </c>
      <c r="D3331" s="5" t="s">
        <v>73436</v>
      </c>
      <c r="E3331" s="5" t="s">
        <v>73437</v>
      </c>
    </row>
    <row r="3332" spans="1:5" x14ac:dyDescent="0.35">
      <c r="A3332" s="5" t="s">
        <v>73491</v>
      </c>
      <c r="B3332" s="5" t="s">
        <v>63646</v>
      </c>
      <c r="D3332" s="5" t="s">
        <v>73436</v>
      </c>
      <c r="E3332" s="5" t="s">
        <v>73437</v>
      </c>
    </row>
    <row r="3333" spans="1:5" x14ac:dyDescent="0.35">
      <c r="A3333" s="5" t="s">
        <v>73492</v>
      </c>
      <c r="B3333" s="5" t="s">
        <v>73493</v>
      </c>
      <c r="D3333" s="5" t="s">
        <v>73436</v>
      </c>
      <c r="E3333" s="5" t="s">
        <v>73437</v>
      </c>
    </row>
    <row r="3334" spans="1:5" x14ac:dyDescent="0.35">
      <c r="A3334" s="5" t="s">
        <v>73494</v>
      </c>
      <c r="B3334" s="5" t="s">
        <v>73495</v>
      </c>
      <c r="D3334" s="5" t="s">
        <v>73436</v>
      </c>
      <c r="E3334" s="5" t="s">
        <v>73437</v>
      </c>
    </row>
    <row r="3335" spans="1:5" x14ac:dyDescent="0.35">
      <c r="A3335" s="5" t="s">
        <v>73496</v>
      </c>
      <c r="B3335" s="5" t="s">
        <v>73497</v>
      </c>
      <c r="D3335" s="5" t="s">
        <v>73436</v>
      </c>
      <c r="E3335" s="5" t="s">
        <v>73437</v>
      </c>
    </row>
    <row r="3336" spans="1:5" x14ac:dyDescent="0.35">
      <c r="A3336" s="5" t="s">
        <v>73498</v>
      </c>
      <c r="B3336" s="5" t="s">
        <v>73499</v>
      </c>
      <c r="D3336" s="5" t="s">
        <v>73436</v>
      </c>
      <c r="E3336" s="5" t="s">
        <v>73437</v>
      </c>
    </row>
    <row r="3337" spans="1:5" x14ac:dyDescent="0.35">
      <c r="A3337" s="5" t="s">
        <v>73500</v>
      </c>
      <c r="B3337" s="5" t="s">
        <v>73501</v>
      </c>
      <c r="D3337" s="5" t="s">
        <v>73436</v>
      </c>
      <c r="E3337" s="5" t="s">
        <v>73437</v>
      </c>
    </row>
    <row r="3338" spans="1:5" x14ac:dyDescent="0.35">
      <c r="A3338" s="5" t="s">
        <v>73502</v>
      </c>
      <c r="B3338" s="5" t="s">
        <v>73503</v>
      </c>
      <c r="D3338" s="5" t="s">
        <v>73436</v>
      </c>
      <c r="E3338" s="5" t="s">
        <v>73437</v>
      </c>
    </row>
    <row r="3339" spans="1:5" x14ac:dyDescent="0.35">
      <c r="A3339" s="5" t="s">
        <v>73504</v>
      </c>
      <c r="B3339" s="5" t="s">
        <v>73505</v>
      </c>
      <c r="D3339" s="5" t="s">
        <v>73436</v>
      </c>
      <c r="E3339" s="5" t="s">
        <v>73437</v>
      </c>
    </row>
    <row r="3340" spans="1:5" x14ac:dyDescent="0.35">
      <c r="A3340" s="5" t="s">
        <v>73506</v>
      </c>
      <c r="B3340" s="5" t="s">
        <v>73507</v>
      </c>
      <c r="D3340" s="5" t="s">
        <v>73436</v>
      </c>
      <c r="E3340" s="5" t="s">
        <v>73437</v>
      </c>
    </row>
    <row r="3341" spans="1:5" x14ac:dyDescent="0.35">
      <c r="A3341" s="5" t="s">
        <v>73508</v>
      </c>
      <c r="B3341" s="5" t="s">
        <v>73509</v>
      </c>
      <c r="D3341" s="5" t="s">
        <v>73436</v>
      </c>
      <c r="E3341" s="5" t="s">
        <v>73437</v>
      </c>
    </row>
    <row r="3342" spans="1:5" x14ac:dyDescent="0.35">
      <c r="A3342" s="5" t="s">
        <v>73510</v>
      </c>
      <c r="B3342" s="5" t="s">
        <v>73511</v>
      </c>
      <c r="D3342" s="5" t="s">
        <v>73436</v>
      </c>
      <c r="E3342" s="5" t="s">
        <v>73437</v>
      </c>
    </row>
    <row r="3343" spans="1:5" x14ac:dyDescent="0.35">
      <c r="A3343" s="5" t="s">
        <v>73512</v>
      </c>
      <c r="B3343" s="5" t="s">
        <v>73513</v>
      </c>
      <c r="D3343" s="5" t="s">
        <v>73436</v>
      </c>
      <c r="E3343" s="5" t="s">
        <v>73437</v>
      </c>
    </row>
    <row r="3344" spans="1:5" x14ac:dyDescent="0.35">
      <c r="A3344" s="5" t="s">
        <v>73514</v>
      </c>
      <c r="B3344" s="5" t="s">
        <v>73515</v>
      </c>
      <c r="D3344" s="5" t="s">
        <v>73436</v>
      </c>
      <c r="E3344" s="5" t="s">
        <v>73437</v>
      </c>
    </row>
    <row r="3345" spans="1:5" x14ac:dyDescent="0.35">
      <c r="A3345" s="5" t="s">
        <v>73516</v>
      </c>
      <c r="B3345" s="5" t="s">
        <v>73517</v>
      </c>
      <c r="D3345" s="5" t="s">
        <v>73436</v>
      </c>
      <c r="E3345" s="5" t="s">
        <v>73437</v>
      </c>
    </row>
    <row r="3346" spans="1:5" x14ac:dyDescent="0.35">
      <c r="A3346" s="5" t="s">
        <v>73518</v>
      </c>
      <c r="B3346" s="5" t="s">
        <v>73519</v>
      </c>
      <c r="D3346" s="5" t="s">
        <v>73436</v>
      </c>
      <c r="E3346" s="5" t="s">
        <v>73437</v>
      </c>
    </row>
    <row r="3347" spans="1:5" x14ac:dyDescent="0.35">
      <c r="A3347" s="5" t="s">
        <v>73520</v>
      </c>
      <c r="B3347" s="5" t="s">
        <v>73521</v>
      </c>
      <c r="D3347" s="5" t="s">
        <v>73436</v>
      </c>
      <c r="E3347" s="5" t="s">
        <v>73437</v>
      </c>
    </row>
    <row r="3348" spans="1:5" x14ac:dyDescent="0.35">
      <c r="A3348" s="5" t="s">
        <v>73522</v>
      </c>
      <c r="B3348" s="5" t="s">
        <v>73523</v>
      </c>
      <c r="D3348" s="5" t="s">
        <v>73436</v>
      </c>
      <c r="E3348" s="5" t="s">
        <v>73437</v>
      </c>
    </row>
    <row r="3349" spans="1:5" x14ac:dyDescent="0.35">
      <c r="A3349" s="5" t="s">
        <v>73524</v>
      </c>
      <c r="B3349" s="5" t="s">
        <v>73525</v>
      </c>
      <c r="D3349" s="5" t="s">
        <v>73436</v>
      </c>
      <c r="E3349" s="5" t="s">
        <v>73437</v>
      </c>
    </row>
    <row r="3350" spans="1:5" x14ac:dyDescent="0.35">
      <c r="A3350" s="5" t="s">
        <v>73526</v>
      </c>
      <c r="B3350" s="5" t="s">
        <v>73527</v>
      </c>
      <c r="D3350" s="5" t="s">
        <v>73436</v>
      </c>
      <c r="E3350" s="5" t="s">
        <v>73437</v>
      </c>
    </row>
    <row r="3351" spans="1:5" x14ac:dyDescent="0.35">
      <c r="A3351" s="5" t="s">
        <v>73528</v>
      </c>
      <c r="B3351" s="5" t="s">
        <v>73529</v>
      </c>
      <c r="D3351" s="5" t="s">
        <v>73436</v>
      </c>
      <c r="E3351" s="5" t="s">
        <v>73437</v>
      </c>
    </row>
    <row r="3352" spans="1:5" x14ac:dyDescent="0.35">
      <c r="A3352" s="5" t="s">
        <v>73530</v>
      </c>
      <c r="B3352" s="5" t="s">
        <v>63786</v>
      </c>
      <c r="D3352" s="5" t="s">
        <v>73436</v>
      </c>
      <c r="E3352" s="5" t="s">
        <v>73437</v>
      </c>
    </row>
    <row r="3353" spans="1:5" x14ac:dyDescent="0.35">
      <c r="A3353" s="5" t="s">
        <v>73531</v>
      </c>
      <c r="B3353" s="5" t="s">
        <v>64161</v>
      </c>
      <c r="D3353" s="5" t="s">
        <v>73436</v>
      </c>
      <c r="E3353" s="5" t="s">
        <v>73437</v>
      </c>
    </row>
    <row r="3354" spans="1:5" x14ac:dyDescent="0.35">
      <c r="A3354" s="5" t="s">
        <v>73532</v>
      </c>
      <c r="B3354" s="5" t="s">
        <v>73533</v>
      </c>
      <c r="D3354" s="5" t="s">
        <v>73436</v>
      </c>
      <c r="E3354" s="5" t="s">
        <v>73437</v>
      </c>
    </row>
    <row r="3355" spans="1:5" x14ac:dyDescent="0.35">
      <c r="A3355" s="5" t="s">
        <v>73534</v>
      </c>
      <c r="B3355" s="5" t="s">
        <v>69710</v>
      </c>
      <c r="D3355" s="5" t="s">
        <v>73436</v>
      </c>
      <c r="E3355" s="5" t="s">
        <v>73437</v>
      </c>
    </row>
    <row r="3356" spans="1:5" x14ac:dyDescent="0.35">
      <c r="A3356" s="5" t="s">
        <v>73535</v>
      </c>
      <c r="B3356" s="5" t="s">
        <v>60239</v>
      </c>
      <c r="D3356" s="5" t="s">
        <v>73436</v>
      </c>
      <c r="E3356" s="5" t="s">
        <v>73437</v>
      </c>
    </row>
    <row r="3357" spans="1:5" x14ac:dyDescent="0.35">
      <c r="A3357" s="5" t="s">
        <v>73536</v>
      </c>
      <c r="B3357" s="5" t="s">
        <v>73537</v>
      </c>
      <c r="D3357" s="5" t="s">
        <v>73436</v>
      </c>
      <c r="E3357" s="5" t="s">
        <v>73437</v>
      </c>
    </row>
    <row r="3358" spans="1:5" x14ac:dyDescent="0.35">
      <c r="A3358" s="5" t="s">
        <v>73538</v>
      </c>
      <c r="B3358" s="5" t="s">
        <v>72811</v>
      </c>
      <c r="D3358" s="5" t="s">
        <v>73436</v>
      </c>
      <c r="E3358" s="5" t="s">
        <v>73437</v>
      </c>
    </row>
    <row r="3359" spans="1:5" x14ac:dyDescent="0.35">
      <c r="A3359" s="5" t="s">
        <v>73539</v>
      </c>
      <c r="B3359" s="5" t="s">
        <v>73540</v>
      </c>
      <c r="D3359" s="5" t="s">
        <v>73436</v>
      </c>
      <c r="E3359" s="5" t="s">
        <v>73437</v>
      </c>
    </row>
    <row r="3360" spans="1:5" x14ac:dyDescent="0.35">
      <c r="A3360" s="5" t="s">
        <v>73541</v>
      </c>
      <c r="B3360" s="5" t="s">
        <v>73542</v>
      </c>
      <c r="D3360" s="5" t="s">
        <v>73436</v>
      </c>
      <c r="E3360" s="5" t="s">
        <v>73437</v>
      </c>
    </row>
    <row r="3361" spans="1:5" x14ac:dyDescent="0.35">
      <c r="A3361" s="5" t="s">
        <v>73543</v>
      </c>
      <c r="B3361" s="5" t="s">
        <v>73544</v>
      </c>
      <c r="D3361" s="5" t="s">
        <v>73436</v>
      </c>
      <c r="E3361" s="5" t="s">
        <v>73437</v>
      </c>
    </row>
    <row r="3362" spans="1:5" x14ac:dyDescent="0.35">
      <c r="A3362" s="5" t="s">
        <v>73545</v>
      </c>
      <c r="B3362" s="5" t="s">
        <v>73546</v>
      </c>
      <c r="D3362" s="5" t="s">
        <v>73436</v>
      </c>
      <c r="E3362" s="5" t="s">
        <v>73437</v>
      </c>
    </row>
    <row r="3363" spans="1:5" x14ac:dyDescent="0.35">
      <c r="A3363" s="5" t="s">
        <v>73547</v>
      </c>
      <c r="B3363" s="5" t="s">
        <v>68175</v>
      </c>
      <c r="D3363" s="5" t="s">
        <v>73436</v>
      </c>
      <c r="E3363" s="5" t="s">
        <v>73437</v>
      </c>
    </row>
    <row r="3364" spans="1:5" x14ac:dyDescent="0.35">
      <c r="A3364" s="5" t="s">
        <v>73548</v>
      </c>
      <c r="B3364" s="5" t="s">
        <v>73549</v>
      </c>
      <c r="D3364" s="5" t="s">
        <v>73436</v>
      </c>
      <c r="E3364" s="5" t="s">
        <v>73437</v>
      </c>
    </row>
    <row r="3365" spans="1:5" x14ac:dyDescent="0.35">
      <c r="A3365" s="5" t="s">
        <v>73550</v>
      </c>
      <c r="B3365" s="5" t="s">
        <v>73551</v>
      </c>
      <c r="D3365" s="5" t="s">
        <v>73436</v>
      </c>
      <c r="E3365" s="5" t="s">
        <v>73437</v>
      </c>
    </row>
    <row r="3366" spans="1:5" x14ac:dyDescent="0.35">
      <c r="A3366" s="5" t="s">
        <v>73552</v>
      </c>
      <c r="B3366" s="5" t="s">
        <v>73553</v>
      </c>
      <c r="D3366" s="5" t="s">
        <v>73436</v>
      </c>
      <c r="E3366" s="5" t="s">
        <v>73437</v>
      </c>
    </row>
    <row r="3367" spans="1:5" x14ac:dyDescent="0.35">
      <c r="A3367" s="5" t="s">
        <v>73554</v>
      </c>
      <c r="B3367" s="5" t="s">
        <v>73555</v>
      </c>
      <c r="D3367" s="5" t="s">
        <v>73436</v>
      </c>
      <c r="E3367" s="5" t="s">
        <v>73437</v>
      </c>
    </row>
    <row r="3368" spans="1:5" x14ac:dyDescent="0.35">
      <c r="A3368" s="5" t="s">
        <v>73556</v>
      </c>
      <c r="B3368" s="5" t="s">
        <v>73557</v>
      </c>
      <c r="D3368" s="5" t="s">
        <v>73436</v>
      </c>
      <c r="E3368" s="5" t="s">
        <v>73437</v>
      </c>
    </row>
    <row r="3369" spans="1:5" x14ac:dyDescent="0.35">
      <c r="A3369" s="5" t="s">
        <v>73558</v>
      </c>
      <c r="B3369" s="5" t="s">
        <v>73559</v>
      </c>
      <c r="D3369" s="5" t="s">
        <v>73436</v>
      </c>
      <c r="E3369" s="5" t="s">
        <v>73437</v>
      </c>
    </row>
    <row r="3370" spans="1:5" x14ac:dyDescent="0.35">
      <c r="A3370" s="5" t="s">
        <v>73560</v>
      </c>
      <c r="B3370" s="5" t="s">
        <v>73561</v>
      </c>
      <c r="D3370" s="5" t="s">
        <v>73436</v>
      </c>
      <c r="E3370" s="5" t="s">
        <v>73437</v>
      </c>
    </row>
    <row r="3371" spans="1:5" x14ac:dyDescent="0.35">
      <c r="A3371" s="5" t="s">
        <v>73562</v>
      </c>
      <c r="B3371" s="5" t="s">
        <v>73563</v>
      </c>
      <c r="D3371" s="5" t="s">
        <v>73436</v>
      </c>
      <c r="E3371" s="5" t="s">
        <v>73437</v>
      </c>
    </row>
    <row r="3372" spans="1:5" x14ac:dyDescent="0.35">
      <c r="A3372" s="5" t="s">
        <v>73564</v>
      </c>
      <c r="B3372" s="5" t="s">
        <v>73565</v>
      </c>
      <c r="D3372" s="5" t="s">
        <v>73436</v>
      </c>
      <c r="E3372" s="5" t="s">
        <v>73437</v>
      </c>
    </row>
    <row r="3373" spans="1:5" x14ac:dyDescent="0.35">
      <c r="A3373" s="5" t="s">
        <v>73566</v>
      </c>
      <c r="B3373" s="5" t="s">
        <v>73567</v>
      </c>
      <c r="D3373" s="5" t="s">
        <v>73436</v>
      </c>
      <c r="E3373" s="5" t="s">
        <v>73437</v>
      </c>
    </row>
    <row r="3374" spans="1:5" x14ac:dyDescent="0.35">
      <c r="A3374" s="5" t="s">
        <v>73568</v>
      </c>
      <c r="B3374" s="5" t="s">
        <v>73569</v>
      </c>
      <c r="D3374" s="5" t="s">
        <v>73436</v>
      </c>
      <c r="E3374" s="5" t="s">
        <v>73437</v>
      </c>
    </row>
    <row r="3375" spans="1:5" x14ac:dyDescent="0.35">
      <c r="A3375" s="5" t="s">
        <v>73570</v>
      </c>
      <c r="B3375" s="5" t="s">
        <v>73571</v>
      </c>
      <c r="D3375" s="5" t="s">
        <v>73436</v>
      </c>
      <c r="E3375" s="5" t="s">
        <v>73437</v>
      </c>
    </row>
    <row r="3376" spans="1:5" x14ac:dyDescent="0.35">
      <c r="A3376" s="5" t="s">
        <v>73572</v>
      </c>
      <c r="B3376" s="5" t="s">
        <v>73573</v>
      </c>
      <c r="D3376" s="5" t="s">
        <v>73436</v>
      </c>
      <c r="E3376" s="5" t="s">
        <v>73437</v>
      </c>
    </row>
    <row r="3377" spans="1:5" x14ac:dyDescent="0.35">
      <c r="A3377" s="5" t="s">
        <v>73574</v>
      </c>
      <c r="B3377" s="5" t="s">
        <v>73575</v>
      </c>
      <c r="D3377" s="5" t="s">
        <v>73436</v>
      </c>
      <c r="E3377" s="5" t="s">
        <v>73437</v>
      </c>
    </row>
    <row r="3378" spans="1:5" x14ac:dyDescent="0.35">
      <c r="A3378" s="5" t="s">
        <v>73576</v>
      </c>
      <c r="B3378" s="5" t="s">
        <v>73577</v>
      </c>
      <c r="D3378" s="5" t="s">
        <v>73436</v>
      </c>
      <c r="E3378" s="5" t="s">
        <v>73437</v>
      </c>
    </row>
    <row r="3379" spans="1:5" x14ac:dyDescent="0.35">
      <c r="A3379" s="5" t="s">
        <v>73578</v>
      </c>
      <c r="B3379" s="5" t="s">
        <v>73579</v>
      </c>
      <c r="D3379" s="5" t="s">
        <v>73436</v>
      </c>
      <c r="E3379" s="5" t="s">
        <v>73437</v>
      </c>
    </row>
    <row r="3380" spans="1:5" x14ac:dyDescent="0.35">
      <c r="A3380" s="5" t="s">
        <v>73580</v>
      </c>
      <c r="B3380" s="5" t="s">
        <v>73581</v>
      </c>
      <c r="D3380" s="5" t="s">
        <v>73436</v>
      </c>
      <c r="E3380" s="5" t="s">
        <v>73437</v>
      </c>
    </row>
    <row r="3381" spans="1:5" x14ac:dyDescent="0.35">
      <c r="A3381" s="5" t="s">
        <v>73582</v>
      </c>
      <c r="B3381" s="5" t="s">
        <v>73583</v>
      </c>
      <c r="D3381" s="5" t="s">
        <v>73436</v>
      </c>
      <c r="E3381" s="5" t="s">
        <v>73437</v>
      </c>
    </row>
    <row r="3382" spans="1:5" x14ac:dyDescent="0.35">
      <c r="A3382" s="5" t="s">
        <v>73584</v>
      </c>
      <c r="B3382" s="5" t="s">
        <v>73585</v>
      </c>
      <c r="D3382" s="5" t="s">
        <v>73436</v>
      </c>
      <c r="E3382" s="5" t="s">
        <v>73437</v>
      </c>
    </row>
    <row r="3383" spans="1:5" x14ac:dyDescent="0.35">
      <c r="A3383" s="5" t="s">
        <v>73586</v>
      </c>
      <c r="B3383" s="5" t="s">
        <v>73587</v>
      </c>
      <c r="D3383" s="5" t="s">
        <v>73436</v>
      </c>
      <c r="E3383" s="5" t="s">
        <v>73437</v>
      </c>
    </row>
    <row r="3384" spans="1:5" x14ac:dyDescent="0.35">
      <c r="A3384" s="5" t="s">
        <v>73588</v>
      </c>
      <c r="B3384" s="5" t="s">
        <v>73589</v>
      </c>
      <c r="D3384" s="5" t="s">
        <v>73436</v>
      </c>
      <c r="E3384" s="5" t="s">
        <v>73437</v>
      </c>
    </row>
    <row r="3385" spans="1:5" x14ac:dyDescent="0.35">
      <c r="A3385" s="5" t="s">
        <v>73590</v>
      </c>
      <c r="B3385" s="5" t="s">
        <v>73591</v>
      </c>
      <c r="D3385" s="5" t="s">
        <v>73436</v>
      </c>
      <c r="E3385" s="5" t="s">
        <v>73437</v>
      </c>
    </row>
    <row r="3386" spans="1:5" x14ac:dyDescent="0.35">
      <c r="A3386" s="5" t="s">
        <v>73592</v>
      </c>
      <c r="B3386" s="5" t="s">
        <v>73593</v>
      </c>
      <c r="D3386" s="5" t="s">
        <v>73436</v>
      </c>
      <c r="E3386" s="5" t="s">
        <v>73437</v>
      </c>
    </row>
    <row r="3387" spans="1:5" x14ac:dyDescent="0.35">
      <c r="A3387" s="5" t="s">
        <v>73594</v>
      </c>
      <c r="B3387" s="5" t="s">
        <v>73595</v>
      </c>
      <c r="D3387" s="5" t="s">
        <v>73436</v>
      </c>
      <c r="E3387" s="5" t="s">
        <v>73437</v>
      </c>
    </row>
    <row r="3388" spans="1:5" x14ac:dyDescent="0.35">
      <c r="A3388" s="5" t="s">
        <v>73596</v>
      </c>
      <c r="B3388" s="5" t="s">
        <v>73597</v>
      </c>
      <c r="D3388" s="5" t="s">
        <v>73436</v>
      </c>
      <c r="E3388" s="5" t="s">
        <v>73437</v>
      </c>
    </row>
    <row r="3389" spans="1:5" x14ac:dyDescent="0.35">
      <c r="A3389" s="5" t="s">
        <v>73598</v>
      </c>
      <c r="B3389" s="5" t="s">
        <v>67708</v>
      </c>
      <c r="D3389" s="5" t="s">
        <v>73436</v>
      </c>
      <c r="E3389" s="5" t="s">
        <v>73437</v>
      </c>
    </row>
    <row r="3390" spans="1:5" x14ac:dyDescent="0.35">
      <c r="A3390" s="5" t="s">
        <v>73599</v>
      </c>
      <c r="B3390" s="5" t="s">
        <v>63756</v>
      </c>
      <c r="D3390" s="5" t="s">
        <v>73436</v>
      </c>
      <c r="E3390" s="5" t="s">
        <v>73437</v>
      </c>
    </row>
    <row r="3391" spans="1:5" x14ac:dyDescent="0.35">
      <c r="A3391" s="5" t="s">
        <v>73600</v>
      </c>
      <c r="B3391" s="5" t="s">
        <v>73601</v>
      </c>
      <c r="D3391" s="5" t="s">
        <v>73436</v>
      </c>
      <c r="E3391" s="5" t="s">
        <v>73437</v>
      </c>
    </row>
    <row r="3392" spans="1:5" x14ac:dyDescent="0.35">
      <c r="A3392" s="5" t="s">
        <v>73602</v>
      </c>
      <c r="B3392" s="5" t="s">
        <v>73603</v>
      </c>
      <c r="D3392" s="5" t="s">
        <v>73436</v>
      </c>
      <c r="E3392" s="5" t="s">
        <v>73437</v>
      </c>
    </row>
    <row r="3393" spans="1:5" x14ac:dyDescent="0.35">
      <c r="A3393" s="5" t="s">
        <v>73604</v>
      </c>
      <c r="B3393" s="5" t="s">
        <v>73605</v>
      </c>
      <c r="D3393" s="5" t="s">
        <v>73436</v>
      </c>
      <c r="E3393" s="5" t="s">
        <v>73437</v>
      </c>
    </row>
    <row r="3394" spans="1:5" x14ac:dyDescent="0.35">
      <c r="A3394" s="5" t="s">
        <v>73606</v>
      </c>
      <c r="B3394" s="5" t="s">
        <v>73607</v>
      </c>
      <c r="D3394" s="5" t="s">
        <v>73436</v>
      </c>
      <c r="E3394" s="5" t="s">
        <v>73437</v>
      </c>
    </row>
    <row r="3395" spans="1:5" x14ac:dyDescent="0.35">
      <c r="A3395" s="5" t="s">
        <v>73608</v>
      </c>
      <c r="B3395" s="5" t="s">
        <v>73609</v>
      </c>
      <c r="D3395" s="5" t="s">
        <v>73436</v>
      </c>
      <c r="E3395" s="5" t="s">
        <v>73437</v>
      </c>
    </row>
    <row r="3396" spans="1:5" x14ac:dyDescent="0.35">
      <c r="A3396" s="5" t="s">
        <v>73610</v>
      </c>
      <c r="B3396" s="5" t="s">
        <v>73611</v>
      </c>
      <c r="D3396" s="5" t="s">
        <v>73436</v>
      </c>
      <c r="E3396" s="5" t="s">
        <v>73437</v>
      </c>
    </row>
    <row r="3397" spans="1:5" x14ac:dyDescent="0.35">
      <c r="A3397" s="5" t="s">
        <v>73612</v>
      </c>
      <c r="B3397" s="5" t="s">
        <v>73613</v>
      </c>
      <c r="D3397" s="5" t="s">
        <v>73436</v>
      </c>
      <c r="E3397" s="5" t="s">
        <v>73437</v>
      </c>
    </row>
    <row r="3398" spans="1:5" x14ac:dyDescent="0.35">
      <c r="A3398" s="5" t="s">
        <v>73614</v>
      </c>
      <c r="B3398" s="5" t="s">
        <v>73615</v>
      </c>
      <c r="D3398" s="5" t="s">
        <v>73436</v>
      </c>
      <c r="E3398" s="5" t="s">
        <v>73437</v>
      </c>
    </row>
    <row r="3399" spans="1:5" x14ac:dyDescent="0.35">
      <c r="A3399" s="5" t="s">
        <v>73616</v>
      </c>
      <c r="B3399" s="5" t="s">
        <v>73617</v>
      </c>
      <c r="D3399" s="5" t="s">
        <v>73436</v>
      </c>
      <c r="E3399" s="5" t="s">
        <v>73437</v>
      </c>
    </row>
    <row r="3400" spans="1:5" x14ac:dyDescent="0.35">
      <c r="A3400" s="5" t="s">
        <v>73618</v>
      </c>
      <c r="B3400" s="5" t="s">
        <v>73619</v>
      </c>
      <c r="D3400" s="5" t="s">
        <v>73436</v>
      </c>
      <c r="E3400" s="5" t="s">
        <v>73437</v>
      </c>
    </row>
    <row r="3401" spans="1:5" x14ac:dyDescent="0.35">
      <c r="A3401" s="5" t="s">
        <v>73620</v>
      </c>
      <c r="B3401" s="5" t="s">
        <v>73621</v>
      </c>
      <c r="D3401" s="5" t="s">
        <v>73436</v>
      </c>
      <c r="E3401" s="5" t="s">
        <v>73437</v>
      </c>
    </row>
    <row r="3402" spans="1:5" x14ac:dyDescent="0.35">
      <c r="A3402" s="5" t="s">
        <v>73622</v>
      </c>
      <c r="B3402" s="5" t="s">
        <v>73623</v>
      </c>
      <c r="D3402" s="5" t="s">
        <v>73436</v>
      </c>
      <c r="E3402" s="5" t="s">
        <v>73437</v>
      </c>
    </row>
    <row r="3403" spans="1:5" x14ac:dyDescent="0.35">
      <c r="A3403" s="5" t="s">
        <v>73624</v>
      </c>
      <c r="B3403" s="5" t="s">
        <v>73625</v>
      </c>
      <c r="D3403" s="5" t="s">
        <v>73436</v>
      </c>
      <c r="E3403" s="5" t="s">
        <v>73437</v>
      </c>
    </row>
    <row r="3404" spans="1:5" x14ac:dyDescent="0.35">
      <c r="A3404" s="5" t="s">
        <v>73626</v>
      </c>
      <c r="B3404" s="5" t="s">
        <v>73627</v>
      </c>
      <c r="D3404" s="5" t="s">
        <v>73436</v>
      </c>
      <c r="E3404" s="5" t="s">
        <v>73437</v>
      </c>
    </row>
    <row r="3405" spans="1:5" x14ac:dyDescent="0.35">
      <c r="A3405" s="5" t="s">
        <v>73628</v>
      </c>
      <c r="B3405" s="5" t="s">
        <v>73629</v>
      </c>
      <c r="D3405" s="5" t="s">
        <v>73436</v>
      </c>
      <c r="E3405" s="5" t="s">
        <v>73437</v>
      </c>
    </row>
    <row r="3406" spans="1:5" x14ac:dyDescent="0.35">
      <c r="A3406" s="5" t="s">
        <v>73630</v>
      </c>
      <c r="B3406" s="5" t="s">
        <v>73631</v>
      </c>
      <c r="D3406" s="5" t="s">
        <v>73436</v>
      </c>
      <c r="E3406" s="5" t="s">
        <v>73437</v>
      </c>
    </row>
    <row r="3407" spans="1:5" x14ac:dyDescent="0.35">
      <c r="A3407" s="5" t="s">
        <v>73632</v>
      </c>
      <c r="B3407" s="5" t="s">
        <v>73633</v>
      </c>
      <c r="D3407" s="5" t="s">
        <v>73436</v>
      </c>
      <c r="E3407" s="5" t="s">
        <v>73437</v>
      </c>
    </row>
    <row r="3408" spans="1:5" x14ac:dyDescent="0.35">
      <c r="A3408" s="5" t="s">
        <v>73634</v>
      </c>
      <c r="B3408" s="5" t="s">
        <v>73635</v>
      </c>
      <c r="D3408" s="5" t="s">
        <v>73436</v>
      </c>
      <c r="E3408" s="5" t="s">
        <v>73437</v>
      </c>
    </row>
    <row r="3409" spans="1:5" x14ac:dyDescent="0.35">
      <c r="A3409" s="5" t="s">
        <v>73636</v>
      </c>
      <c r="B3409" s="5" t="s">
        <v>73637</v>
      </c>
      <c r="D3409" s="5" t="s">
        <v>73436</v>
      </c>
      <c r="E3409" s="5" t="s">
        <v>73437</v>
      </c>
    </row>
    <row r="3410" spans="1:5" x14ac:dyDescent="0.35">
      <c r="A3410" s="5" t="s">
        <v>73638</v>
      </c>
      <c r="B3410" s="5" t="s">
        <v>73639</v>
      </c>
      <c r="D3410" s="5" t="s">
        <v>73436</v>
      </c>
      <c r="E3410" s="5" t="s">
        <v>73437</v>
      </c>
    </row>
    <row r="3411" spans="1:5" x14ac:dyDescent="0.35">
      <c r="A3411" s="5" t="s">
        <v>73640</v>
      </c>
      <c r="B3411" s="5" t="s">
        <v>73641</v>
      </c>
      <c r="D3411" s="5" t="s">
        <v>73436</v>
      </c>
      <c r="E3411" s="5" t="s">
        <v>73437</v>
      </c>
    </row>
    <row r="3412" spans="1:5" x14ac:dyDescent="0.35">
      <c r="A3412" s="5" t="s">
        <v>73642</v>
      </c>
      <c r="B3412" s="5" t="s">
        <v>73643</v>
      </c>
      <c r="D3412" s="5" t="s">
        <v>73436</v>
      </c>
      <c r="E3412" s="5" t="s">
        <v>73437</v>
      </c>
    </row>
    <row r="3413" spans="1:5" x14ac:dyDescent="0.35">
      <c r="A3413" s="5" t="s">
        <v>73644</v>
      </c>
      <c r="B3413" s="5" t="s">
        <v>73645</v>
      </c>
      <c r="D3413" s="5" t="s">
        <v>73436</v>
      </c>
      <c r="E3413" s="5" t="s">
        <v>73437</v>
      </c>
    </row>
    <row r="3414" spans="1:5" x14ac:dyDescent="0.35">
      <c r="A3414" s="5" t="s">
        <v>73646</v>
      </c>
      <c r="B3414" s="5" t="s">
        <v>73647</v>
      </c>
      <c r="D3414" s="5" t="s">
        <v>73436</v>
      </c>
      <c r="E3414" s="5" t="s">
        <v>73437</v>
      </c>
    </row>
    <row r="3415" spans="1:5" x14ac:dyDescent="0.35">
      <c r="A3415" s="5" t="s">
        <v>73648</v>
      </c>
      <c r="B3415" s="5" t="s">
        <v>73649</v>
      </c>
      <c r="D3415" s="5" t="s">
        <v>73436</v>
      </c>
      <c r="E3415" s="5" t="s">
        <v>73437</v>
      </c>
    </row>
    <row r="3416" spans="1:5" x14ac:dyDescent="0.35">
      <c r="A3416" s="5" t="s">
        <v>73650</v>
      </c>
      <c r="B3416" s="5" t="s">
        <v>73651</v>
      </c>
      <c r="D3416" s="5" t="s">
        <v>73436</v>
      </c>
      <c r="E3416" s="5" t="s">
        <v>73437</v>
      </c>
    </row>
    <row r="3417" spans="1:5" x14ac:dyDescent="0.35">
      <c r="A3417" s="5" t="s">
        <v>73652</v>
      </c>
      <c r="B3417" s="5" t="s">
        <v>71905</v>
      </c>
      <c r="D3417" s="5" t="s">
        <v>73436</v>
      </c>
      <c r="E3417" s="5" t="s">
        <v>73437</v>
      </c>
    </row>
    <row r="3418" spans="1:5" x14ac:dyDescent="0.35">
      <c r="A3418" s="5" t="s">
        <v>73653</v>
      </c>
      <c r="B3418" s="5" t="s">
        <v>73654</v>
      </c>
      <c r="D3418" s="5" t="s">
        <v>73436</v>
      </c>
      <c r="E3418" s="5" t="s">
        <v>73437</v>
      </c>
    </row>
    <row r="3419" spans="1:5" x14ac:dyDescent="0.35">
      <c r="A3419" s="5" t="s">
        <v>73655</v>
      </c>
      <c r="B3419" s="5" t="s">
        <v>73656</v>
      </c>
      <c r="D3419" s="5" t="s">
        <v>73436</v>
      </c>
      <c r="E3419" s="5" t="s">
        <v>73437</v>
      </c>
    </row>
    <row r="3420" spans="1:5" x14ac:dyDescent="0.35">
      <c r="A3420" s="5" t="s">
        <v>73657</v>
      </c>
      <c r="B3420" s="5" t="s">
        <v>73658</v>
      </c>
      <c r="D3420" s="5" t="s">
        <v>73436</v>
      </c>
      <c r="E3420" s="5" t="s">
        <v>73437</v>
      </c>
    </row>
    <row r="3421" spans="1:5" x14ac:dyDescent="0.35">
      <c r="A3421" s="5" t="s">
        <v>73659</v>
      </c>
      <c r="B3421" s="5" t="s">
        <v>67822</v>
      </c>
      <c r="D3421" s="5" t="s">
        <v>73436</v>
      </c>
      <c r="E3421" s="5" t="s">
        <v>73437</v>
      </c>
    </row>
    <row r="3422" spans="1:5" x14ac:dyDescent="0.35">
      <c r="A3422" s="5" t="s">
        <v>73660</v>
      </c>
      <c r="B3422" s="5" t="s">
        <v>73661</v>
      </c>
      <c r="D3422" s="5" t="s">
        <v>73436</v>
      </c>
      <c r="E3422" s="5" t="s">
        <v>73437</v>
      </c>
    </row>
    <row r="3423" spans="1:5" x14ac:dyDescent="0.35">
      <c r="A3423" s="5" t="s">
        <v>73662</v>
      </c>
      <c r="B3423" s="5" t="s">
        <v>73663</v>
      </c>
      <c r="D3423" s="5" t="s">
        <v>73436</v>
      </c>
      <c r="E3423" s="5" t="s">
        <v>73437</v>
      </c>
    </row>
    <row r="3424" spans="1:5" x14ac:dyDescent="0.35">
      <c r="A3424" s="5" t="s">
        <v>73664</v>
      </c>
      <c r="B3424" s="5" t="s">
        <v>73665</v>
      </c>
      <c r="D3424" s="5" t="s">
        <v>73436</v>
      </c>
      <c r="E3424" s="5" t="s">
        <v>73437</v>
      </c>
    </row>
    <row r="3425" spans="1:5" x14ac:dyDescent="0.35">
      <c r="A3425" s="5" t="s">
        <v>73666</v>
      </c>
      <c r="B3425" s="5" t="s">
        <v>73667</v>
      </c>
      <c r="D3425" s="5" t="s">
        <v>73436</v>
      </c>
      <c r="E3425" s="5" t="s">
        <v>73437</v>
      </c>
    </row>
    <row r="3426" spans="1:5" x14ac:dyDescent="0.35">
      <c r="A3426" s="5" t="s">
        <v>73668</v>
      </c>
      <c r="B3426" s="5" t="s">
        <v>73669</v>
      </c>
      <c r="D3426" s="5" t="s">
        <v>73436</v>
      </c>
      <c r="E3426" s="5" t="s">
        <v>73437</v>
      </c>
    </row>
    <row r="3427" spans="1:5" x14ac:dyDescent="0.35">
      <c r="A3427" s="5" t="s">
        <v>73670</v>
      </c>
      <c r="B3427" s="5" t="s">
        <v>73671</v>
      </c>
      <c r="D3427" s="5" t="s">
        <v>73436</v>
      </c>
      <c r="E3427" s="5" t="s">
        <v>73437</v>
      </c>
    </row>
    <row r="3428" spans="1:5" x14ac:dyDescent="0.35">
      <c r="A3428" s="5" t="s">
        <v>73672</v>
      </c>
      <c r="B3428" s="5" t="s">
        <v>73673</v>
      </c>
      <c r="D3428" s="5" t="s">
        <v>73436</v>
      </c>
      <c r="E3428" s="5" t="s">
        <v>73437</v>
      </c>
    </row>
    <row r="3429" spans="1:5" x14ac:dyDescent="0.35">
      <c r="A3429" s="5" t="s">
        <v>73674</v>
      </c>
      <c r="B3429" s="5" t="s">
        <v>61177</v>
      </c>
      <c r="D3429" s="5" t="s">
        <v>73436</v>
      </c>
      <c r="E3429" s="5" t="s">
        <v>73437</v>
      </c>
    </row>
    <row r="3430" spans="1:5" x14ac:dyDescent="0.35">
      <c r="A3430" s="5" t="s">
        <v>73675</v>
      </c>
      <c r="B3430" s="5" t="s">
        <v>73676</v>
      </c>
      <c r="D3430" s="5" t="s">
        <v>73436</v>
      </c>
      <c r="E3430" s="5" t="s">
        <v>73437</v>
      </c>
    </row>
    <row r="3431" spans="1:5" x14ac:dyDescent="0.35">
      <c r="A3431" s="5" t="s">
        <v>73677</v>
      </c>
      <c r="B3431" s="5" t="s">
        <v>73678</v>
      </c>
      <c r="D3431" s="5" t="s">
        <v>73436</v>
      </c>
      <c r="E3431" s="5" t="s">
        <v>73437</v>
      </c>
    </row>
    <row r="3432" spans="1:5" x14ac:dyDescent="0.35">
      <c r="A3432" s="5" t="s">
        <v>73679</v>
      </c>
      <c r="B3432" s="5" t="s">
        <v>73680</v>
      </c>
      <c r="D3432" s="5" t="s">
        <v>73436</v>
      </c>
      <c r="E3432" s="5" t="s">
        <v>73437</v>
      </c>
    </row>
    <row r="3433" spans="1:5" x14ac:dyDescent="0.35">
      <c r="A3433" s="5" t="s">
        <v>73681</v>
      </c>
      <c r="B3433" s="5" t="s">
        <v>73682</v>
      </c>
      <c r="D3433" s="5" t="s">
        <v>73436</v>
      </c>
      <c r="E3433" s="5" t="s">
        <v>73437</v>
      </c>
    </row>
    <row r="3434" spans="1:5" x14ac:dyDescent="0.35">
      <c r="A3434" s="5" t="s">
        <v>73683</v>
      </c>
      <c r="B3434" s="5" t="s">
        <v>73684</v>
      </c>
      <c r="D3434" s="5" t="s">
        <v>73436</v>
      </c>
      <c r="E3434" s="5" t="s">
        <v>73437</v>
      </c>
    </row>
    <row r="3435" spans="1:5" x14ac:dyDescent="0.35">
      <c r="A3435" s="5" t="s">
        <v>73685</v>
      </c>
      <c r="B3435" s="5" t="s">
        <v>73686</v>
      </c>
      <c r="D3435" s="5" t="s">
        <v>73436</v>
      </c>
      <c r="E3435" s="5" t="s">
        <v>73437</v>
      </c>
    </row>
    <row r="3436" spans="1:5" x14ac:dyDescent="0.35">
      <c r="A3436" s="5" t="s">
        <v>73687</v>
      </c>
      <c r="B3436" s="5" t="s">
        <v>73688</v>
      </c>
      <c r="D3436" s="5" t="s">
        <v>73436</v>
      </c>
      <c r="E3436" s="5" t="s">
        <v>73437</v>
      </c>
    </row>
    <row r="3437" spans="1:5" x14ac:dyDescent="0.35">
      <c r="A3437" s="5" t="s">
        <v>73689</v>
      </c>
      <c r="B3437" s="5" t="s">
        <v>73690</v>
      </c>
      <c r="D3437" s="5" t="s">
        <v>73436</v>
      </c>
      <c r="E3437" s="5" t="s">
        <v>73437</v>
      </c>
    </row>
    <row r="3438" spans="1:5" x14ac:dyDescent="0.35">
      <c r="A3438" s="5" t="s">
        <v>73691</v>
      </c>
      <c r="B3438" s="5" t="s">
        <v>73692</v>
      </c>
      <c r="D3438" s="5" t="s">
        <v>73436</v>
      </c>
      <c r="E3438" s="5" t="s">
        <v>73437</v>
      </c>
    </row>
    <row r="3439" spans="1:5" x14ac:dyDescent="0.35">
      <c r="A3439" s="5" t="s">
        <v>73693</v>
      </c>
      <c r="B3439" s="5" t="s">
        <v>73694</v>
      </c>
      <c r="D3439" s="5" t="s">
        <v>73436</v>
      </c>
      <c r="E3439" s="5" t="s">
        <v>73437</v>
      </c>
    </row>
    <row r="3440" spans="1:5" x14ac:dyDescent="0.35">
      <c r="A3440" s="5" t="s">
        <v>73695</v>
      </c>
      <c r="B3440" s="5" t="s">
        <v>73696</v>
      </c>
      <c r="D3440" s="5" t="s">
        <v>73436</v>
      </c>
      <c r="E3440" s="5" t="s">
        <v>73437</v>
      </c>
    </row>
    <row r="3441" spans="1:5" x14ac:dyDescent="0.35">
      <c r="A3441" s="5" t="s">
        <v>73697</v>
      </c>
      <c r="B3441" s="5" t="s">
        <v>60140</v>
      </c>
      <c r="D3441" s="5" t="s">
        <v>73436</v>
      </c>
      <c r="E3441" s="5" t="s">
        <v>73437</v>
      </c>
    </row>
    <row r="3442" spans="1:5" x14ac:dyDescent="0.35">
      <c r="A3442" s="5" t="s">
        <v>73698</v>
      </c>
      <c r="B3442" s="5" t="s">
        <v>73699</v>
      </c>
      <c r="D3442" s="5" t="s">
        <v>73436</v>
      </c>
      <c r="E3442" s="5" t="s">
        <v>73437</v>
      </c>
    </row>
    <row r="3443" spans="1:5" x14ac:dyDescent="0.35">
      <c r="A3443" s="5" t="s">
        <v>73700</v>
      </c>
      <c r="B3443" s="5" t="s">
        <v>73701</v>
      </c>
      <c r="D3443" s="5" t="s">
        <v>73436</v>
      </c>
      <c r="E3443" s="5" t="s">
        <v>73437</v>
      </c>
    </row>
    <row r="3444" spans="1:5" x14ac:dyDescent="0.35">
      <c r="A3444" s="5" t="s">
        <v>73702</v>
      </c>
      <c r="B3444" s="5" t="s">
        <v>73703</v>
      </c>
      <c r="D3444" s="5" t="s">
        <v>73436</v>
      </c>
      <c r="E3444" s="5" t="s">
        <v>73437</v>
      </c>
    </row>
    <row r="3445" spans="1:5" x14ac:dyDescent="0.35">
      <c r="A3445" s="5" t="s">
        <v>73704</v>
      </c>
      <c r="B3445" s="5" t="s">
        <v>73705</v>
      </c>
      <c r="D3445" s="5" t="s">
        <v>73436</v>
      </c>
      <c r="E3445" s="5" t="s">
        <v>73437</v>
      </c>
    </row>
    <row r="3446" spans="1:5" x14ac:dyDescent="0.35">
      <c r="A3446" s="5" t="s">
        <v>73706</v>
      </c>
      <c r="B3446" s="5" t="s">
        <v>73707</v>
      </c>
      <c r="D3446" s="5" t="s">
        <v>73436</v>
      </c>
      <c r="E3446" s="5" t="s">
        <v>73437</v>
      </c>
    </row>
    <row r="3447" spans="1:5" x14ac:dyDescent="0.35">
      <c r="A3447" s="5" t="s">
        <v>73708</v>
      </c>
      <c r="B3447" s="5" t="s">
        <v>73709</v>
      </c>
      <c r="D3447" s="5" t="s">
        <v>73436</v>
      </c>
      <c r="E3447" s="5" t="s">
        <v>73437</v>
      </c>
    </row>
    <row r="3448" spans="1:5" x14ac:dyDescent="0.35">
      <c r="A3448" s="5" t="s">
        <v>73710</v>
      </c>
      <c r="B3448" s="5" t="s">
        <v>73711</v>
      </c>
      <c r="D3448" s="5" t="s">
        <v>73436</v>
      </c>
      <c r="E3448" s="5" t="s">
        <v>73437</v>
      </c>
    </row>
    <row r="3449" spans="1:5" x14ac:dyDescent="0.35">
      <c r="A3449" s="5" t="s">
        <v>73712</v>
      </c>
      <c r="B3449" s="5" t="s">
        <v>73713</v>
      </c>
      <c r="D3449" s="5" t="s">
        <v>73436</v>
      </c>
      <c r="E3449" s="5" t="s">
        <v>73437</v>
      </c>
    </row>
    <row r="3450" spans="1:5" x14ac:dyDescent="0.35">
      <c r="A3450" s="5" t="s">
        <v>73714</v>
      </c>
      <c r="B3450" s="5" t="s">
        <v>73715</v>
      </c>
      <c r="D3450" s="5" t="s">
        <v>73436</v>
      </c>
      <c r="E3450" s="5" t="s">
        <v>73437</v>
      </c>
    </row>
    <row r="3451" spans="1:5" x14ac:dyDescent="0.35">
      <c r="A3451" s="5" t="s">
        <v>73716</v>
      </c>
      <c r="B3451" s="5" t="s">
        <v>73717</v>
      </c>
      <c r="D3451" s="5" t="s">
        <v>73436</v>
      </c>
      <c r="E3451" s="5" t="s">
        <v>73437</v>
      </c>
    </row>
    <row r="3452" spans="1:5" x14ac:dyDescent="0.35">
      <c r="A3452" s="5" t="s">
        <v>73718</v>
      </c>
      <c r="B3452" s="5" t="s">
        <v>73719</v>
      </c>
      <c r="D3452" s="5" t="s">
        <v>73436</v>
      </c>
      <c r="E3452" s="5" t="s">
        <v>73437</v>
      </c>
    </row>
    <row r="3453" spans="1:5" x14ac:dyDescent="0.35">
      <c r="A3453" s="5" t="s">
        <v>73720</v>
      </c>
      <c r="B3453" s="5" t="s">
        <v>57254</v>
      </c>
      <c r="D3453" s="5" t="s">
        <v>73436</v>
      </c>
      <c r="E3453" s="5" t="s">
        <v>73437</v>
      </c>
    </row>
    <row r="3454" spans="1:5" x14ac:dyDescent="0.35">
      <c r="A3454" s="5" t="s">
        <v>73721</v>
      </c>
      <c r="B3454" s="5" t="s">
        <v>73722</v>
      </c>
      <c r="D3454" s="5" t="s">
        <v>73436</v>
      </c>
      <c r="E3454" s="5" t="s">
        <v>73437</v>
      </c>
    </row>
    <row r="3455" spans="1:5" x14ac:dyDescent="0.35">
      <c r="A3455" s="5" t="s">
        <v>73723</v>
      </c>
      <c r="B3455" s="5" t="s">
        <v>73724</v>
      </c>
      <c r="D3455" s="5" t="s">
        <v>73436</v>
      </c>
      <c r="E3455" s="5" t="s">
        <v>73437</v>
      </c>
    </row>
    <row r="3456" spans="1:5" x14ac:dyDescent="0.35">
      <c r="A3456" s="5" t="s">
        <v>73725</v>
      </c>
      <c r="B3456" s="5" t="s">
        <v>73726</v>
      </c>
      <c r="D3456" s="5" t="s">
        <v>73436</v>
      </c>
      <c r="E3456" s="5" t="s">
        <v>73437</v>
      </c>
    </row>
    <row r="3457" spans="1:5" x14ac:dyDescent="0.35">
      <c r="A3457" s="5" t="s">
        <v>73727</v>
      </c>
      <c r="B3457" s="5" t="s">
        <v>73728</v>
      </c>
      <c r="D3457" s="5" t="s">
        <v>73436</v>
      </c>
      <c r="E3457" s="5" t="s">
        <v>73437</v>
      </c>
    </row>
    <row r="3458" spans="1:5" x14ac:dyDescent="0.35">
      <c r="A3458" s="5" t="s">
        <v>73729</v>
      </c>
      <c r="B3458" s="5" t="s">
        <v>57765</v>
      </c>
      <c r="D3458" s="5" t="s">
        <v>73436</v>
      </c>
      <c r="E3458" s="5" t="s">
        <v>73437</v>
      </c>
    </row>
    <row r="3459" spans="1:5" x14ac:dyDescent="0.35">
      <c r="A3459" s="5" t="s">
        <v>73730</v>
      </c>
      <c r="B3459" s="5" t="s">
        <v>73731</v>
      </c>
      <c r="D3459" s="5" t="s">
        <v>73732</v>
      </c>
      <c r="E3459" s="5" t="s">
        <v>73733</v>
      </c>
    </row>
    <row r="3460" spans="1:5" x14ac:dyDescent="0.35">
      <c r="A3460" s="5" t="s">
        <v>73734</v>
      </c>
      <c r="B3460" s="5" t="s">
        <v>73735</v>
      </c>
      <c r="D3460" s="5" t="s">
        <v>73732</v>
      </c>
      <c r="E3460" s="5" t="s">
        <v>73733</v>
      </c>
    </row>
    <row r="3461" spans="1:5" x14ac:dyDescent="0.35">
      <c r="A3461" s="5" t="s">
        <v>73736</v>
      </c>
      <c r="B3461" s="5" t="s">
        <v>73737</v>
      </c>
      <c r="D3461" s="5" t="s">
        <v>73732</v>
      </c>
      <c r="E3461" s="5" t="s">
        <v>73733</v>
      </c>
    </row>
    <row r="3462" spans="1:5" x14ac:dyDescent="0.35">
      <c r="A3462" s="5" t="s">
        <v>73738</v>
      </c>
      <c r="B3462" s="5" t="s">
        <v>73739</v>
      </c>
      <c r="D3462" s="5" t="s">
        <v>73732</v>
      </c>
      <c r="E3462" s="5" t="s">
        <v>73733</v>
      </c>
    </row>
    <row r="3463" spans="1:5" x14ac:dyDescent="0.35">
      <c r="A3463" s="5" t="s">
        <v>73740</v>
      </c>
      <c r="B3463" s="5" t="s">
        <v>73741</v>
      </c>
      <c r="D3463" s="5" t="s">
        <v>73732</v>
      </c>
      <c r="E3463" s="5" t="s">
        <v>73733</v>
      </c>
    </row>
    <row r="3464" spans="1:5" x14ac:dyDescent="0.35">
      <c r="A3464" s="5" t="s">
        <v>73742</v>
      </c>
      <c r="B3464" s="5" t="s">
        <v>73743</v>
      </c>
      <c r="D3464" s="5" t="s">
        <v>73732</v>
      </c>
      <c r="E3464" s="5" t="s">
        <v>73733</v>
      </c>
    </row>
    <row r="3465" spans="1:5" x14ac:dyDescent="0.35">
      <c r="A3465" s="5" t="s">
        <v>73744</v>
      </c>
      <c r="B3465" s="5" t="s">
        <v>73745</v>
      </c>
      <c r="D3465" s="5" t="s">
        <v>73732</v>
      </c>
      <c r="E3465" s="5" t="s">
        <v>73733</v>
      </c>
    </row>
    <row r="3466" spans="1:5" x14ac:dyDescent="0.35">
      <c r="A3466" s="5" t="s">
        <v>73746</v>
      </c>
      <c r="B3466" s="5" t="s">
        <v>73747</v>
      </c>
      <c r="D3466" s="5" t="s">
        <v>73732</v>
      </c>
      <c r="E3466" s="5" t="s">
        <v>73733</v>
      </c>
    </row>
    <row r="3467" spans="1:5" x14ac:dyDescent="0.35">
      <c r="A3467" s="5" t="s">
        <v>73748</v>
      </c>
      <c r="B3467" s="5" t="s">
        <v>52782</v>
      </c>
      <c r="D3467" s="5" t="s">
        <v>73732</v>
      </c>
      <c r="E3467" s="5" t="s">
        <v>73733</v>
      </c>
    </row>
    <row r="3468" spans="1:5" x14ac:dyDescent="0.35">
      <c r="A3468" s="5" t="s">
        <v>73749</v>
      </c>
      <c r="B3468" s="5" t="s">
        <v>55305</v>
      </c>
      <c r="D3468" s="5" t="s">
        <v>73732</v>
      </c>
      <c r="E3468" s="5" t="s">
        <v>73733</v>
      </c>
    </row>
    <row r="3469" spans="1:5" x14ac:dyDescent="0.35">
      <c r="A3469" s="5" t="s">
        <v>73750</v>
      </c>
      <c r="B3469" s="5" t="s">
        <v>73751</v>
      </c>
      <c r="D3469" s="5" t="s">
        <v>73732</v>
      </c>
      <c r="E3469" s="5" t="s">
        <v>73733</v>
      </c>
    </row>
    <row r="3470" spans="1:5" x14ac:dyDescent="0.35">
      <c r="A3470" s="5" t="s">
        <v>73752</v>
      </c>
      <c r="B3470" s="5" t="s">
        <v>73753</v>
      </c>
      <c r="D3470" s="5" t="s">
        <v>73732</v>
      </c>
      <c r="E3470" s="5" t="s">
        <v>73733</v>
      </c>
    </row>
    <row r="3471" spans="1:5" x14ac:dyDescent="0.35">
      <c r="A3471" s="5" t="s">
        <v>73754</v>
      </c>
      <c r="B3471" s="5" t="s">
        <v>65179</v>
      </c>
      <c r="D3471" s="5" t="s">
        <v>73732</v>
      </c>
      <c r="E3471" s="5" t="s">
        <v>73733</v>
      </c>
    </row>
    <row r="3472" spans="1:5" x14ac:dyDescent="0.35">
      <c r="A3472" s="5" t="s">
        <v>73755</v>
      </c>
      <c r="B3472" s="5" t="s">
        <v>73756</v>
      </c>
      <c r="D3472" s="5" t="s">
        <v>73732</v>
      </c>
      <c r="E3472" s="5" t="s">
        <v>73733</v>
      </c>
    </row>
    <row r="3473" spans="1:5" x14ac:dyDescent="0.35">
      <c r="A3473" s="5" t="s">
        <v>73757</v>
      </c>
      <c r="B3473" s="5" t="s">
        <v>73758</v>
      </c>
      <c r="D3473" s="5" t="s">
        <v>73732</v>
      </c>
      <c r="E3473" s="5" t="s">
        <v>73733</v>
      </c>
    </row>
    <row r="3474" spans="1:5" x14ac:dyDescent="0.35">
      <c r="A3474" s="5" t="s">
        <v>73759</v>
      </c>
      <c r="B3474" s="5" t="s">
        <v>73760</v>
      </c>
      <c r="D3474" s="5" t="s">
        <v>73732</v>
      </c>
      <c r="E3474" s="5" t="s">
        <v>73733</v>
      </c>
    </row>
    <row r="3475" spans="1:5" x14ac:dyDescent="0.35">
      <c r="A3475" s="5" t="s">
        <v>73761</v>
      </c>
      <c r="B3475" s="5" t="s">
        <v>73762</v>
      </c>
      <c r="D3475" s="5" t="s">
        <v>73732</v>
      </c>
      <c r="E3475" s="5" t="s">
        <v>73733</v>
      </c>
    </row>
    <row r="3476" spans="1:5" x14ac:dyDescent="0.35">
      <c r="A3476" s="5" t="s">
        <v>73763</v>
      </c>
      <c r="B3476" s="5" t="s">
        <v>73764</v>
      </c>
      <c r="D3476" s="5" t="s">
        <v>73732</v>
      </c>
      <c r="E3476" s="5" t="s">
        <v>73733</v>
      </c>
    </row>
    <row r="3477" spans="1:5" x14ac:dyDescent="0.35">
      <c r="A3477" s="5" t="s">
        <v>73765</v>
      </c>
      <c r="B3477" s="5" t="s">
        <v>73766</v>
      </c>
      <c r="D3477" s="5" t="s">
        <v>73732</v>
      </c>
      <c r="E3477" s="5" t="s">
        <v>73733</v>
      </c>
    </row>
    <row r="3478" spans="1:5" x14ac:dyDescent="0.35">
      <c r="A3478" s="5" t="s">
        <v>73767</v>
      </c>
      <c r="B3478" s="5" t="s">
        <v>73768</v>
      </c>
      <c r="D3478" s="5" t="s">
        <v>73732</v>
      </c>
      <c r="E3478" s="5" t="s">
        <v>73733</v>
      </c>
    </row>
    <row r="3479" spans="1:5" x14ac:dyDescent="0.35">
      <c r="A3479" s="5" t="s">
        <v>73769</v>
      </c>
      <c r="B3479" s="5" t="s">
        <v>73770</v>
      </c>
      <c r="D3479" s="5" t="s">
        <v>73732</v>
      </c>
      <c r="E3479" s="5" t="s">
        <v>73733</v>
      </c>
    </row>
    <row r="3480" spans="1:5" x14ac:dyDescent="0.35">
      <c r="A3480" s="5" t="s">
        <v>73771</v>
      </c>
      <c r="B3480" s="5" t="s">
        <v>73772</v>
      </c>
      <c r="D3480" s="5" t="s">
        <v>73732</v>
      </c>
      <c r="E3480" s="5" t="s">
        <v>73733</v>
      </c>
    </row>
    <row r="3481" spans="1:5" x14ac:dyDescent="0.35">
      <c r="A3481" s="5" t="s">
        <v>73773</v>
      </c>
      <c r="B3481" s="5" t="s">
        <v>73774</v>
      </c>
      <c r="D3481" s="5" t="s">
        <v>73732</v>
      </c>
      <c r="E3481" s="5" t="s">
        <v>73733</v>
      </c>
    </row>
    <row r="3482" spans="1:5" x14ac:dyDescent="0.35">
      <c r="A3482" s="5" t="s">
        <v>73775</v>
      </c>
      <c r="B3482" s="5" t="s">
        <v>73776</v>
      </c>
      <c r="D3482" s="5" t="s">
        <v>73732</v>
      </c>
      <c r="E3482" s="5" t="s">
        <v>73733</v>
      </c>
    </row>
    <row r="3483" spans="1:5" x14ac:dyDescent="0.35">
      <c r="A3483" s="5" t="s">
        <v>73777</v>
      </c>
      <c r="B3483" s="5" t="s">
        <v>73778</v>
      </c>
      <c r="D3483" s="5" t="s">
        <v>73732</v>
      </c>
      <c r="E3483" s="5" t="s">
        <v>73733</v>
      </c>
    </row>
    <row r="3484" spans="1:5" x14ac:dyDescent="0.35">
      <c r="A3484" s="5" t="s">
        <v>73779</v>
      </c>
      <c r="B3484" s="5" t="s">
        <v>73780</v>
      </c>
      <c r="D3484" s="5" t="s">
        <v>73732</v>
      </c>
      <c r="E3484" s="5" t="s">
        <v>73733</v>
      </c>
    </row>
    <row r="3485" spans="1:5" x14ac:dyDescent="0.35">
      <c r="A3485" s="5" t="s">
        <v>73781</v>
      </c>
      <c r="B3485" s="5" t="s">
        <v>69672</v>
      </c>
      <c r="D3485" s="5" t="s">
        <v>73732</v>
      </c>
      <c r="E3485" s="5" t="s">
        <v>73733</v>
      </c>
    </row>
    <row r="3486" spans="1:5" x14ac:dyDescent="0.35">
      <c r="A3486" s="5" t="s">
        <v>73782</v>
      </c>
      <c r="B3486" s="5" t="s">
        <v>73783</v>
      </c>
      <c r="D3486" s="5" t="s">
        <v>73732</v>
      </c>
      <c r="E3486" s="5" t="s">
        <v>73733</v>
      </c>
    </row>
    <row r="3487" spans="1:5" x14ac:dyDescent="0.35">
      <c r="A3487" s="5" t="s">
        <v>73784</v>
      </c>
      <c r="B3487" s="5" t="s">
        <v>73785</v>
      </c>
      <c r="D3487" s="5" t="s">
        <v>73732</v>
      </c>
      <c r="E3487" s="5" t="s">
        <v>73733</v>
      </c>
    </row>
    <row r="3488" spans="1:5" x14ac:dyDescent="0.35">
      <c r="A3488" s="5" t="s">
        <v>73786</v>
      </c>
      <c r="B3488" s="5" t="s">
        <v>73787</v>
      </c>
      <c r="D3488" s="5" t="s">
        <v>73732</v>
      </c>
      <c r="E3488" s="5" t="s">
        <v>73733</v>
      </c>
    </row>
    <row r="3489" spans="1:5" x14ac:dyDescent="0.35">
      <c r="A3489" s="5" t="s">
        <v>73788</v>
      </c>
      <c r="B3489" s="5" t="s">
        <v>73789</v>
      </c>
      <c r="D3489" s="5" t="s">
        <v>73732</v>
      </c>
      <c r="E3489" s="5" t="s">
        <v>73733</v>
      </c>
    </row>
    <row r="3490" spans="1:5" x14ac:dyDescent="0.35">
      <c r="A3490" s="5" t="s">
        <v>73790</v>
      </c>
      <c r="B3490" s="5" t="s">
        <v>73791</v>
      </c>
      <c r="D3490" s="5" t="s">
        <v>73732</v>
      </c>
      <c r="E3490" s="5" t="s">
        <v>73733</v>
      </c>
    </row>
    <row r="3491" spans="1:5" x14ac:dyDescent="0.35">
      <c r="A3491" s="5" t="s">
        <v>73792</v>
      </c>
      <c r="B3491" s="5" t="s">
        <v>73793</v>
      </c>
      <c r="D3491" s="5" t="s">
        <v>73732</v>
      </c>
      <c r="E3491" s="5" t="s">
        <v>73733</v>
      </c>
    </row>
    <row r="3492" spans="1:5" x14ac:dyDescent="0.35">
      <c r="A3492" s="5" t="s">
        <v>73794</v>
      </c>
      <c r="B3492" s="5" t="s">
        <v>73795</v>
      </c>
      <c r="D3492" s="5" t="s">
        <v>73732</v>
      </c>
      <c r="E3492" s="5" t="s">
        <v>73733</v>
      </c>
    </row>
    <row r="3493" spans="1:5" x14ac:dyDescent="0.35">
      <c r="A3493" s="5" t="s">
        <v>73796</v>
      </c>
      <c r="B3493" s="5" t="s">
        <v>71936</v>
      </c>
      <c r="D3493" s="5" t="s">
        <v>73732</v>
      </c>
      <c r="E3493" s="5" t="s">
        <v>73733</v>
      </c>
    </row>
    <row r="3494" spans="1:5" x14ac:dyDescent="0.35">
      <c r="A3494" s="5" t="s">
        <v>73797</v>
      </c>
      <c r="B3494" s="5" t="s">
        <v>73798</v>
      </c>
      <c r="D3494" s="5" t="s">
        <v>73732</v>
      </c>
      <c r="E3494" s="5" t="s">
        <v>73733</v>
      </c>
    </row>
    <row r="3495" spans="1:5" x14ac:dyDescent="0.35">
      <c r="A3495" s="5" t="s">
        <v>73799</v>
      </c>
      <c r="B3495" s="5" t="s">
        <v>73800</v>
      </c>
      <c r="D3495" s="5" t="s">
        <v>73732</v>
      </c>
      <c r="E3495" s="5" t="s">
        <v>73733</v>
      </c>
    </row>
    <row r="3496" spans="1:5" x14ac:dyDescent="0.35">
      <c r="A3496" s="5" t="s">
        <v>73801</v>
      </c>
      <c r="B3496" s="5" t="s">
        <v>73802</v>
      </c>
      <c r="D3496" s="5" t="s">
        <v>73732</v>
      </c>
      <c r="E3496" s="5" t="s">
        <v>73733</v>
      </c>
    </row>
    <row r="3497" spans="1:5" x14ac:dyDescent="0.35">
      <c r="A3497" s="5" t="s">
        <v>73803</v>
      </c>
      <c r="B3497" s="5" t="s">
        <v>73804</v>
      </c>
      <c r="D3497" s="5" t="s">
        <v>73732</v>
      </c>
      <c r="E3497" s="5" t="s">
        <v>73733</v>
      </c>
    </row>
    <row r="3498" spans="1:5" x14ac:dyDescent="0.35">
      <c r="A3498" s="5" t="s">
        <v>73805</v>
      </c>
      <c r="B3498" s="5" t="s">
        <v>51498</v>
      </c>
      <c r="D3498" s="5" t="s">
        <v>73732</v>
      </c>
      <c r="E3498" s="5" t="s">
        <v>73733</v>
      </c>
    </row>
    <row r="3499" spans="1:5" x14ac:dyDescent="0.35">
      <c r="A3499" s="5" t="s">
        <v>73806</v>
      </c>
      <c r="B3499" s="5" t="s">
        <v>73807</v>
      </c>
      <c r="D3499" s="5" t="s">
        <v>73732</v>
      </c>
      <c r="E3499" s="5" t="s">
        <v>73733</v>
      </c>
    </row>
    <row r="3500" spans="1:5" x14ac:dyDescent="0.35">
      <c r="A3500" s="5" t="s">
        <v>73808</v>
      </c>
      <c r="B3500" s="5" t="s">
        <v>73809</v>
      </c>
      <c r="D3500" s="5" t="s">
        <v>73732</v>
      </c>
      <c r="E3500" s="5" t="s">
        <v>73733</v>
      </c>
    </row>
    <row r="3501" spans="1:5" x14ac:dyDescent="0.35">
      <c r="A3501" s="5" t="s">
        <v>73810</v>
      </c>
      <c r="B3501" s="5" t="s">
        <v>73811</v>
      </c>
      <c r="D3501" s="5" t="s">
        <v>73732</v>
      </c>
      <c r="E3501" s="5" t="s">
        <v>73733</v>
      </c>
    </row>
    <row r="3502" spans="1:5" x14ac:dyDescent="0.35">
      <c r="A3502" s="5" t="s">
        <v>73812</v>
      </c>
      <c r="B3502" s="5" t="s">
        <v>73813</v>
      </c>
      <c r="D3502" s="5" t="s">
        <v>73732</v>
      </c>
      <c r="E3502" s="5" t="s">
        <v>73733</v>
      </c>
    </row>
    <row r="3503" spans="1:5" x14ac:dyDescent="0.35">
      <c r="A3503" s="5" t="s">
        <v>73814</v>
      </c>
      <c r="B3503" s="5" t="s">
        <v>73815</v>
      </c>
      <c r="D3503" s="5" t="s">
        <v>73732</v>
      </c>
      <c r="E3503" s="5" t="s">
        <v>73733</v>
      </c>
    </row>
    <row r="3504" spans="1:5" x14ac:dyDescent="0.35">
      <c r="A3504" s="5" t="s">
        <v>73816</v>
      </c>
      <c r="B3504" s="5" t="s">
        <v>73817</v>
      </c>
      <c r="D3504" s="5" t="s">
        <v>73732</v>
      </c>
      <c r="E3504" s="5" t="s">
        <v>73733</v>
      </c>
    </row>
    <row r="3505" spans="1:5" x14ac:dyDescent="0.35">
      <c r="A3505" s="5" t="s">
        <v>73818</v>
      </c>
      <c r="B3505" s="5" t="s">
        <v>73819</v>
      </c>
      <c r="D3505" s="5" t="s">
        <v>73732</v>
      </c>
      <c r="E3505" s="5" t="s">
        <v>73733</v>
      </c>
    </row>
    <row r="3506" spans="1:5" x14ac:dyDescent="0.35">
      <c r="A3506" s="5" t="s">
        <v>73820</v>
      </c>
      <c r="B3506" s="5" t="s">
        <v>73821</v>
      </c>
      <c r="D3506" s="5" t="s">
        <v>73732</v>
      </c>
      <c r="E3506" s="5" t="s">
        <v>73733</v>
      </c>
    </row>
    <row r="3507" spans="1:5" x14ac:dyDescent="0.35">
      <c r="A3507" s="5" t="s">
        <v>73822</v>
      </c>
      <c r="B3507" s="5" t="s">
        <v>73823</v>
      </c>
      <c r="D3507" s="5" t="s">
        <v>73732</v>
      </c>
      <c r="E3507" s="5" t="s">
        <v>73733</v>
      </c>
    </row>
    <row r="3508" spans="1:5" x14ac:dyDescent="0.35">
      <c r="A3508" s="5" t="s">
        <v>73824</v>
      </c>
      <c r="B3508" s="5" t="s">
        <v>73825</v>
      </c>
      <c r="D3508" s="5" t="s">
        <v>73732</v>
      </c>
      <c r="E3508" s="5" t="s">
        <v>73733</v>
      </c>
    </row>
    <row r="3509" spans="1:5" x14ac:dyDescent="0.35">
      <c r="A3509" s="5" t="s">
        <v>73826</v>
      </c>
      <c r="B3509" s="5" t="s">
        <v>73827</v>
      </c>
      <c r="D3509" s="5" t="s">
        <v>73732</v>
      </c>
      <c r="E3509" s="5" t="s">
        <v>73733</v>
      </c>
    </row>
    <row r="3510" spans="1:5" x14ac:dyDescent="0.35">
      <c r="A3510" s="5" t="s">
        <v>73828</v>
      </c>
      <c r="B3510" s="5" t="s">
        <v>73829</v>
      </c>
      <c r="D3510" s="5" t="s">
        <v>73732</v>
      </c>
      <c r="E3510" s="5" t="s">
        <v>73733</v>
      </c>
    </row>
    <row r="3511" spans="1:5" x14ac:dyDescent="0.35">
      <c r="A3511" s="5" t="s">
        <v>73830</v>
      </c>
      <c r="B3511" s="5" t="s">
        <v>60158</v>
      </c>
      <c r="D3511" s="5" t="s">
        <v>73732</v>
      </c>
      <c r="E3511" s="5" t="s">
        <v>73733</v>
      </c>
    </row>
    <row r="3512" spans="1:5" x14ac:dyDescent="0.35">
      <c r="A3512" s="5" t="s">
        <v>73831</v>
      </c>
      <c r="B3512" s="5" t="s">
        <v>73832</v>
      </c>
      <c r="D3512" s="5" t="s">
        <v>73732</v>
      </c>
      <c r="E3512" s="5" t="s">
        <v>73733</v>
      </c>
    </row>
    <row r="3513" spans="1:5" x14ac:dyDescent="0.35">
      <c r="A3513" s="5" t="s">
        <v>73833</v>
      </c>
      <c r="B3513" s="5" t="s">
        <v>73834</v>
      </c>
      <c r="D3513" s="5" t="s">
        <v>73732</v>
      </c>
      <c r="E3513" s="5" t="s">
        <v>73733</v>
      </c>
    </row>
    <row r="3514" spans="1:5" x14ac:dyDescent="0.35">
      <c r="A3514" s="5" t="s">
        <v>73835</v>
      </c>
      <c r="B3514" s="5" t="s">
        <v>73836</v>
      </c>
      <c r="D3514" s="5" t="s">
        <v>73732</v>
      </c>
      <c r="E3514" s="5" t="s">
        <v>73733</v>
      </c>
    </row>
    <row r="3515" spans="1:5" x14ac:dyDescent="0.35">
      <c r="A3515" s="5" t="s">
        <v>73837</v>
      </c>
      <c r="B3515" s="5" t="s">
        <v>73838</v>
      </c>
      <c r="D3515" s="5" t="s">
        <v>73732</v>
      </c>
      <c r="E3515" s="5" t="s">
        <v>73733</v>
      </c>
    </row>
    <row r="3516" spans="1:5" x14ac:dyDescent="0.35">
      <c r="A3516" s="5" t="s">
        <v>73839</v>
      </c>
      <c r="B3516" s="5" t="s">
        <v>73840</v>
      </c>
      <c r="D3516" s="5" t="s">
        <v>73732</v>
      </c>
      <c r="E3516" s="5" t="s">
        <v>73733</v>
      </c>
    </row>
    <row r="3517" spans="1:5" x14ac:dyDescent="0.35">
      <c r="A3517" s="5" t="s">
        <v>73841</v>
      </c>
      <c r="B3517" s="5" t="s">
        <v>73842</v>
      </c>
      <c r="D3517" s="5" t="s">
        <v>73732</v>
      </c>
      <c r="E3517" s="5" t="s">
        <v>73733</v>
      </c>
    </row>
    <row r="3518" spans="1:5" x14ac:dyDescent="0.35">
      <c r="A3518" s="5" t="s">
        <v>73843</v>
      </c>
      <c r="B3518" s="5" t="s">
        <v>73844</v>
      </c>
      <c r="D3518" s="5" t="s">
        <v>73732</v>
      </c>
      <c r="E3518" s="5" t="s">
        <v>73733</v>
      </c>
    </row>
    <row r="3519" spans="1:5" x14ac:dyDescent="0.35">
      <c r="A3519" s="5" t="s">
        <v>73845</v>
      </c>
      <c r="B3519" s="5" t="s">
        <v>73846</v>
      </c>
      <c r="D3519" s="5" t="s">
        <v>73732</v>
      </c>
      <c r="E3519" s="5" t="s">
        <v>73733</v>
      </c>
    </row>
    <row r="3520" spans="1:5" x14ac:dyDescent="0.35">
      <c r="A3520" s="5" t="s">
        <v>73847</v>
      </c>
      <c r="B3520" s="5" t="s">
        <v>73848</v>
      </c>
      <c r="D3520" s="5" t="s">
        <v>73732</v>
      </c>
      <c r="E3520" s="5" t="s">
        <v>73733</v>
      </c>
    </row>
    <row r="3521" spans="1:5" x14ac:dyDescent="0.35">
      <c r="A3521" s="5" t="s">
        <v>73849</v>
      </c>
      <c r="B3521" s="5" t="s">
        <v>73850</v>
      </c>
      <c r="D3521" s="5" t="s">
        <v>73732</v>
      </c>
      <c r="E3521" s="5" t="s">
        <v>73733</v>
      </c>
    </row>
    <row r="3522" spans="1:5" x14ac:dyDescent="0.35">
      <c r="A3522" s="5" t="s">
        <v>73851</v>
      </c>
      <c r="B3522" s="5" t="s">
        <v>53051</v>
      </c>
      <c r="D3522" s="5" t="s">
        <v>73732</v>
      </c>
      <c r="E3522" s="5" t="s">
        <v>73733</v>
      </c>
    </row>
    <row r="3523" spans="1:5" x14ac:dyDescent="0.35">
      <c r="A3523" s="5" t="s">
        <v>73852</v>
      </c>
      <c r="B3523" s="5" t="s">
        <v>73853</v>
      </c>
      <c r="D3523" s="5" t="s">
        <v>73732</v>
      </c>
      <c r="E3523" s="5" t="s">
        <v>73733</v>
      </c>
    </row>
    <row r="3524" spans="1:5" x14ac:dyDescent="0.35">
      <c r="A3524" s="5" t="s">
        <v>73854</v>
      </c>
      <c r="B3524" s="5" t="s">
        <v>73855</v>
      </c>
      <c r="D3524" s="5" t="s">
        <v>73732</v>
      </c>
      <c r="E3524" s="5" t="s">
        <v>73733</v>
      </c>
    </row>
    <row r="3525" spans="1:5" x14ac:dyDescent="0.35">
      <c r="A3525" s="5" t="s">
        <v>73856</v>
      </c>
      <c r="B3525" s="5" t="s">
        <v>73857</v>
      </c>
      <c r="D3525" s="5" t="s">
        <v>73732</v>
      </c>
      <c r="E3525" s="5" t="s">
        <v>73733</v>
      </c>
    </row>
    <row r="3526" spans="1:5" x14ac:dyDescent="0.35">
      <c r="A3526" s="5" t="s">
        <v>73858</v>
      </c>
      <c r="B3526" s="5" t="s">
        <v>67702</v>
      </c>
      <c r="D3526" s="5" t="s">
        <v>73732</v>
      </c>
      <c r="E3526" s="5" t="s">
        <v>73733</v>
      </c>
    </row>
    <row r="3527" spans="1:5" x14ac:dyDescent="0.35">
      <c r="A3527" s="5" t="s">
        <v>73859</v>
      </c>
      <c r="B3527" s="5" t="s">
        <v>73860</v>
      </c>
      <c r="D3527" s="5" t="s">
        <v>73732</v>
      </c>
      <c r="E3527" s="5" t="s">
        <v>73733</v>
      </c>
    </row>
    <row r="3528" spans="1:5" x14ac:dyDescent="0.35">
      <c r="A3528" s="5" t="s">
        <v>73861</v>
      </c>
      <c r="B3528" s="5" t="s">
        <v>73862</v>
      </c>
      <c r="D3528" s="5" t="s">
        <v>73732</v>
      </c>
      <c r="E3528" s="5" t="s">
        <v>73733</v>
      </c>
    </row>
    <row r="3529" spans="1:5" x14ac:dyDescent="0.35">
      <c r="A3529" s="5" t="s">
        <v>73863</v>
      </c>
      <c r="B3529" s="5" t="s">
        <v>73864</v>
      </c>
      <c r="D3529" s="5" t="s">
        <v>73732</v>
      </c>
      <c r="E3529" s="5" t="s">
        <v>73733</v>
      </c>
    </row>
    <row r="3530" spans="1:5" x14ac:dyDescent="0.35">
      <c r="A3530" s="5" t="s">
        <v>73865</v>
      </c>
      <c r="B3530" s="5" t="s">
        <v>73866</v>
      </c>
      <c r="D3530" s="5" t="s">
        <v>73732</v>
      </c>
      <c r="E3530" s="5" t="s">
        <v>73733</v>
      </c>
    </row>
    <row r="3531" spans="1:5" x14ac:dyDescent="0.35">
      <c r="A3531" s="5" t="s">
        <v>73867</v>
      </c>
      <c r="B3531" s="5" t="s">
        <v>73868</v>
      </c>
      <c r="D3531" s="5" t="s">
        <v>73732</v>
      </c>
      <c r="E3531" s="5" t="s">
        <v>73733</v>
      </c>
    </row>
    <row r="3532" spans="1:5" x14ac:dyDescent="0.35">
      <c r="A3532" s="5" t="s">
        <v>73869</v>
      </c>
      <c r="B3532" s="5" t="s">
        <v>73870</v>
      </c>
      <c r="D3532" s="5" t="s">
        <v>73732</v>
      </c>
      <c r="E3532" s="5" t="s">
        <v>73733</v>
      </c>
    </row>
    <row r="3533" spans="1:5" x14ac:dyDescent="0.35">
      <c r="A3533" s="5" t="s">
        <v>73871</v>
      </c>
      <c r="B3533" s="5" t="s">
        <v>73872</v>
      </c>
      <c r="D3533" s="5" t="s">
        <v>73732</v>
      </c>
      <c r="E3533" s="5" t="s">
        <v>73733</v>
      </c>
    </row>
    <row r="3534" spans="1:5" x14ac:dyDescent="0.35">
      <c r="A3534" s="5" t="s">
        <v>73873</v>
      </c>
      <c r="B3534" s="5" t="s">
        <v>73874</v>
      </c>
      <c r="D3534" s="5" t="s">
        <v>73732</v>
      </c>
      <c r="E3534" s="5" t="s">
        <v>73733</v>
      </c>
    </row>
    <row r="3535" spans="1:5" x14ac:dyDescent="0.35">
      <c r="A3535" s="5" t="s">
        <v>73875</v>
      </c>
      <c r="B3535" s="5" t="s">
        <v>73876</v>
      </c>
      <c r="D3535" s="5" t="s">
        <v>73732</v>
      </c>
      <c r="E3535" s="5" t="s">
        <v>73733</v>
      </c>
    </row>
    <row r="3536" spans="1:5" x14ac:dyDescent="0.35">
      <c r="A3536" s="5" t="s">
        <v>73877</v>
      </c>
      <c r="B3536" s="5" t="s">
        <v>51289</v>
      </c>
      <c r="D3536" s="5" t="s">
        <v>73732</v>
      </c>
      <c r="E3536" s="5" t="s">
        <v>73733</v>
      </c>
    </row>
    <row r="3537" spans="1:5" x14ac:dyDescent="0.35">
      <c r="A3537" s="5" t="s">
        <v>73878</v>
      </c>
      <c r="B3537" s="5" t="s">
        <v>68133</v>
      </c>
      <c r="D3537" s="5" t="s">
        <v>73732</v>
      </c>
      <c r="E3537" s="5" t="s">
        <v>73733</v>
      </c>
    </row>
    <row r="3538" spans="1:5" x14ac:dyDescent="0.35">
      <c r="A3538" s="5" t="s">
        <v>73879</v>
      </c>
      <c r="B3538" s="5" t="s">
        <v>73880</v>
      </c>
      <c r="D3538" s="5" t="s">
        <v>73732</v>
      </c>
      <c r="E3538" s="5" t="s">
        <v>73733</v>
      </c>
    </row>
    <row r="3539" spans="1:5" x14ac:dyDescent="0.35">
      <c r="A3539" s="5" t="s">
        <v>73881</v>
      </c>
      <c r="B3539" s="5" t="s">
        <v>60187</v>
      </c>
      <c r="D3539" s="5" t="s">
        <v>73732</v>
      </c>
      <c r="E3539" s="5" t="s">
        <v>73733</v>
      </c>
    </row>
    <row r="3540" spans="1:5" x14ac:dyDescent="0.35">
      <c r="A3540" s="5" t="s">
        <v>73882</v>
      </c>
      <c r="B3540" s="5" t="s">
        <v>73883</v>
      </c>
      <c r="D3540" s="5" t="s">
        <v>73732</v>
      </c>
      <c r="E3540" s="5" t="s">
        <v>73733</v>
      </c>
    </row>
    <row r="3541" spans="1:5" x14ac:dyDescent="0.35">
      <c r="A3541" s="5" t="s">
        <v>73884</v>
      </c>
      <c r="B3541" s="5" t="s">
        <v>73885</v>
      </c>
      <c r="D3541" s="5" t="s">
        <v>73732</v>
      </c>
      <c r="E3541" s="5" t="s">
        <v>73733</v>
      </c>
    </row>
    <row r="3542" spans="1:5" x14ac:dyDescent="0.35">
      <c r="A3542" s="5" t="s">
        <v>73886</v>
      </c>
      <c r="B3542" s="5" t="s">
        <v>73887</v>
      </c>
      <c r="D3542" s="5" t="s">
        <v>73732</v>
      </c>
      <c r="E3542" s="5" t="s">
        <v>73733</v>
      </c>
    </row>
    <row r="3543" spans="1:5" x14ac:dyDescent="0.35">
      <c r="A3543" s="5" t="s">
        <v>73888</v>
      </c>
      <c r="B3543" s="5" t="s">
        <v>73889</v>
      </c>
      <c r="D3543" s="5" t="s">
        <v>73732</v>
      </c>
      <c r="E3543" s="5" t="s">
        <v>73733</v>
      </c>
    </row>
    <row r="3544" spans="1:5" x14ac:dyDescent="0.35">
      <c r="A3544" s="5" t="s">
        <v>73890</v>
      </c>
      <c r="B3544" s="5" t="s">
        <v>73891</v>
      </c>
      <c r="D3544" s="5" t="s">
        <v>73732</v>
      </c>
      <c r="E3544" s="5" t="s">
        <v>73733</v>
      </c>
    </row>
    <row r="3545" spans="1:5" x14ac:dyDescent="0.35">
      <c r="A3545" s="5" t="s">
        <v>73892</v>
      </c>
      <c r="B3545" s="5" t="s">
        <v>73893</v>
      </c>
      <c r="D3545" s="5" t="s">
        <v>73732</v>
      </c>
      <c r="E3545" s="5" t="s">
        <v>73733</v>
      </c>
    </row>
    <row r="3546" spans="1:5" x14ac:dyDescent="0.35">
      <c r="A3546" s="5" t="s">
        <v>73894</v>
      </c>
      <c r="B3546" s="5" t="s">
        <v>73895</v>
      </c>
      <c r="D3546" s="5" t="s">
        <v>73732</v>
      </c>
      <c r="E3546" s="5" t="s">
        <v>73733</v>
      </c>
    </row>
    <row r="3547" spans="1:5" x14ac:dyDescent="0.35">
      <c r="A3547" s="5" t="s">
        <v>73896</v>
      </c>
      <c r="B3547" s="5" t="s">
        <v>73897</v>
      </c>
      <c r="D3547" s="5" t="s">
        <v>73732</v>
      </c>
      <c r="E3547" s="5" t="s">
        <v>73733</v>
      </c>
    </row>
    <row r="3548" spans="1:5" x14ac:dyDescent="0.35">
      <c r="A3548" s="5" t="s">
        <v>73898</v>
      </c>
      <c r="B3548" s="5" t="s">
        <v>73899</v>
      </c>
      <c r="D3548" s="5" t="s">
        <v>73732</v>
      </c>
      <c r="E3548" s="5" t="s">
        <v>73733</v>
      </c>
    </row>
    <row r="3549" spans="1:5" x14ac:dyDescent="0.35">
      <c r="A3549" s="5" t="s">
        <v>73900</v>
      </c>
      <c r="B3549" s="5" t="s">
        <v>73901</v>
      </c>
      <c r="D3549" s="5" t="s">
        <v>73732</v>
      </c>
      <c r="E3549" s="5" t="s">
        <v>73733</v>
      </c>
    </row>
    <row r="3550" spans="1:5" x14ac:dyDescent="0.35">
      <c r="A3550" s="5" t="s">
        <v>73902</v>
      </c>
      <c r="B3550" s="5" t="s">
        <v>73903</v>
      </c>
      <c r="D3550" s="5" t="s">
        <v>73732</v>
      </c>
      <c r="E3550" s="5" t="s">
        <v>73733</v>
      </c>
    </row>
    <row r="3551" spans="1:5" x14ac:dyDescent="0.35">
      <c r="A3551" s="5" t="s">
        <v>73904</v>
      </c>
      <c r="B3551" s="5" t="s">
        <v>73905</v>
      </c>
      <c r="D3551" s="5" t="s">
        <v>73732</v>
      </c>
      <c r="E3551" s="5" t="s">
        <v>73733</v>
      </c>
    </row>
    <row r="3552" spans="1:5" x14ac:dyDescent="0.35">
      <c r="A3552" s="5" t="s">
        <v>73906</v>
      </c>
      <c r="B3552" s="5" t="s">
        <v>73907</v>
      </c>
      <c r="D3552" s="5" t="s">
        <v>73732</v>
      </c>
      <c r="E3552" s="5" t="s">
        <v>73733</v>
      </c>
    </row>
    <row r="3553" spans="1:5" x14ac:dyDescent="0.35">
      <c r="A3553" s="5" t="s">
        <v>73908</v>
      </c>
      <c r="B3553" s="5" t="s">
        <v>73909</v>
      </c>
      <c r="D3553" s="5" t="s">
        <v>73732</v>
      </c>
      <c r="E3553" s="5" t="s">
        <v>73733</v>
      </c>
    </row>
    <row r="3554" spans="1:5" x14ac:dyDescent="0.35">
      <c r="A3554" s="5" t="s">
        <v>73910</v>
      </c>
      <c r="B3554" s="5" t="s">
        <v>73911</v>
      </c>
      <c r="D3554" s="5" t="s">
        <v>73732</v>
      </c>
      <c r="E3554" s="5" t="s">
        <v>73733</v>
      </c>
    </row>
    <row r="3555" spans="1:5" x14ac:dyDescent="0.35">
      <c r="A3555" s="5" t="s">
        <v>73912</v>
      </c>
      <c r="B3555" s="5" t="s">
        <v>73913</v>
      </c>
      <c r="D3555" s="5" t="s">
        <v>73732</v>
      </c>
      <c r="E3555" s="5" t="s">
        <v>73733</v>
      </c>
    </row>
    <row r="3556" spans="1:5" x14ac:dyDescent="0.35">
      <c r="A3556" s="5" t="s">
        <v>73914</v>
      </c>
      <c r="B3556" s="5" t="s">
        <v>60199</v>
      </c>
      <c r="D3556" s="5" t="s">
        <v>73732</v>
      </c>
      <c r="E3556" s="5" t="s">
        <v>73733</v>
      </c>
    </row>
    <row r="3557" spans="1:5" x14ac:dyDescent="0.35">
      <c r="A3557" s="5" t="s">
        <v>73915</v>
      </c>
      <c r="B3557" s="5" t="s">
        <v>73916</v>
      </c>
      <c r="D3557" s="5" t="s">
        <v>73732</v>
      </c>
      <c r="E3557" s="5" t="s">
        <v>73733</v>
      </c>
    </row>
    <row r="3558" spans="1:5" x14ac:dyDescent="0.35">
      <c r="A3558" s="5" t="s">
        <v>73917</v>
      </c>
      <c r="B3558" s="5" t="s">
        <v>73918</v>
      </c>
      <c r="D3558" s="5" t="s">
        <v>73732</v>
      </c>
      <c r="E3558" s="5" t="s">
        <v>73733</v>
      </c>
    </row>
    <row r="3559" spans="1:5" x14ac:dyDescent="0.35">
      <c r="A3559" s="5" t="s">
        <v>73919</v>
      </c>
      <c r="B3559" s="5" t="s">
        <v>73920</v>
      </c>
      <c r="D3559" s="5" t="s">
        <v>73732</v>
      </c>
      <c r="E3559" s="5" t="s">
        <v>73733</v>
      </c>
    </row>
    <row r="3560" spans="1:5" x14ac:dyDescent="0.35">
      <c r="A3560" s="5" t="s">
        <v>73921</v>
      </c>
      <c r="B3560" s="5" t="s">
        <v>73922</v>
      </c>
      <c r="D3560" s="5" t="s">
        <v>73732</v>
      </c>
      <c r="E3560" s="5" t="s">
        <v>73733</v>
      </c>
    </row>
    <row r="3561" spans="1:5" x14ac:dyDescent="0.35">
      <c r="A3561" s="5" t="s">
        <v>73923</v>
      </c>
      <c r="B3561" s="5" t="s">
        <v>73924</v>
      </c>
      <c r="D3561" s="5" t="s">
        <v>73732</v>
      </c>
      <c r="E3561" s="5" t="s">
        <v>73733</v>
      </c>
    </row>
    <row r="3562" spans="1:5" x14ac:dyDescent="0.35">
      <c r="A3562" s="5" t="s">
        <v>73925</v>
      </c>
      <c r="B3562" s="5" t="s">
        <v>73629</v>
      </c>
      <c r="D3562" s="5" t="s">
        <v>73732</v>
      </c>
      <c r="E3562" s="5" t="s">
        <v>73733</v>
      </c>
    </row>
    <row r="3563" spans="1:5" x14ac:dyDescent="0.35">
      <c r="A3563" s="5" t="s">
        <v>73926</v>
      </c>
      <c r="B3563" s="5" t="s">
        <v>73927</v>
      </c>
      <c r="D3563" s="5" t="s">
        <v>73732</v>
      </c>
      <c r="E3563" s="5" t="s">
        <v>73733</v>
      </c>
    </row>
    <row r="3564" spans="1:5" x14ac:dyDescent="0.35">
      <c r="A3564" s="5" t="s">
        <v>73928</v>
      </c>
      <c r="B3564" s="5" t="s">
        <v>60860</v>
      </c>
      <c r="D3564" s="5" t="s">
        <v>73732</v>
      </c>
      <c r="E3564" s="5" t="s">
        <v>73733</v>
      </c>
    </row>
    <row r="3565" spans="1:5" x14ac:dyDescent="0.35">
      <c r="A3565" s="5" t="s">
        <v>73929</v>
      </c>
      <c r="B3565" s="5" t="s">
        <v>73930</v>
      </c>
      <c r="D3565" s="5" t="s">
        <v>73732</v>
      </c>
      <c r="E3565" s="5" t="s">
        <v>73733</v>
      </c>
    </row>
    <row r="3566" spans="1:5" x14ac:dyDescent="0.35">
      <c r="A3566" s="5" t="s">
        <v>73931</v>
      </c>
      <c r="B3566" s="5" t="s">
        <v>73932</v>
      </c>
      <c r="D3566" s="5" t="s">
        <v>73732</v>
      </c>
      <c r="E3566" s="5" t="s">
        <v>73733</v>
      </c>
    </row>
    <row r="3567" spans="1:5" x14ac:dyDescent="0.35">
      <c r="A3567" s="5" t="s">
        <v>73933</v>
      </c>
      <c r="B3567" s="5" t="s">
        <v>73934</v>
      </c>
      <c r="D3567" s="5" t="s">
        <v>73732</v>
      </c>
      <c r="E3567" s="5" t="s">
        <v>73733</v>
      </c>
    </row>
    <row r="3568" spans="1:5" x14ac:dyDescent="0.35">
      <c r="A3568" s="5" t="s">
        <v>73935</v>
      </c>
      <c r="B3568" s="5" t="s">
        <v>73936</v>
      </c>
      <c r="D3568" s="5" t="s">
        <v>73732</v>
      </c>
      <c r="E3568" s="5" t="s">
        <v>73733</v>
      </c>
    </row>
    <row r="3569" spans="1:5" x14ac:dyDescent="0.35">
      <c r="A3569" s="5" t="s">
        <v>73937</v>
      </c>
      <c r="B3569" s="5" t="s">
        <v>73938</v>
      </c>
      <c r="D3569" s="5" t="s">
        <v>73732</v>
      </c>
      <c r="E3569" s="5" t="s">
        <v>73733</v>
      </c>
    </row>
    <row r="3570" spans="1:5" x14ac:dyDescent="0.35">
      <c r="A3570" s="5" t="s">
        <v>73939</v>
      </c>
      <c r="B3570" s="5" t="s">
        <v>73940</v>
      </c>
      <c r="D3570" s="5" t="s">
        <v>73732</v>
      </c>
      <c r="E3570" s="5" t="s">
        <v>73733</v>
      </c>
    </row>
    <row r="3571" spans="1:5" x14ac:dyDescent="0.35">
      <c r="A3571" s="5" t="s">
        <v>73941</v>
      </c>
      <c r="B3571" s="5" t="s">
        <v>73942</v>
      </c>
      <c r="D3571" s="5" t="s">
        <v>73732</v>
      </c>
      <c r="E3571" s="5" t="s">
        <v>73733</v>
      </c>
    </row>
    <row r="3572" spans="1:5" x14ac:dyDescent="0.35">
      <c r="A3572" s="5" t="s">
        <v>73943</v>
      </c>
      <c r="B3572" s="5" t="s">
        <v>73944</v>
      </c>
      <c r="D3572" s="5" t="s">
        <v>73732</v>
      </c>
      <c r="E3572" s="5" t="s">
        <v>73733</v>
      </c>
    </row>
    <row r="3573" spans="1:5" x14ac:dyDescent="0.35">
      <c r="A3573" s="5" t="s">
        <v>73945</v>
      </c>
      <c r="B3573" s="5" t="s">
        <v>73946</v>
      </c>
      <c r="D3573" s="5" t="s">
        <v>73732</v>
      </c>
      <c r="E3573" s="5" t="s">
        <v>73733</v>
      </c>
    </row>
    <row r="3574" spans="1:5" x14ac:dyDescent="0.35">
      <c r="A3574" s="5" t="s">
        <v>73947</v>
      </c>
      <c r="B3574" s="5" t="s">
        <v>73948</v>
      </c>
      <c r="D3574" s="5" t="s">
        <v>73732</v>
      </c>
      <c r="E3574" s="5" t="s">
        <v>73733</v>
      </c>
    </row>
    <row r="3575" spans="1:5" x14ac:dyDescent="0.35">
      <c r="A3575" s="5" t="s">
        <v>73949</v>
      </c>
      <c r="B3575" s="5" t="s">
        <v>73950</v>
      </c>
      <c r="D3575" s="5" t="s">
        <v>73732</v>
      </c>
      <c r="E3575" s="5" t="s">
        <v>73733</v>
      </c>
    </row>
    <row r="3576" spans="1:5" x14ac:dyDescent="0.35">
      <c r="A3576" s="5" t="s">
        <v>73951</v>
      </c>
      <c r="B3576" s="5" t="s">
        <v>73952</v>
      </c>
      <c r="D3576" s="5" t="s">
        <v>73732</v>
      </c>
      <c r="E3576" s="5" t="s">
        <v>73733</v>
      </c>
    </row>
    <row r="3577" spans="1:5" x14ac:dyDescent="0.35">
      <c r="A3577" s="5" t="s">
        <v>73953</v>
      </c>
      <c r="B3577" s="5" t="s">
        <v>67542</v>
      </c>
      <c r="D3577" s="5" t="s">
        <v>73732</v>
      </c>
      <c r="E3577" s="5" t="s">
        <v>73733</v>
      </c>
    </row>
    <row r="3578" spans="1:5" x14ac:dyDescent="0.35">
      <c r="A3578" s="5" t="s">
        <v>73954</v>
      </c>
      <c r="B3578" s="5" t="s">
        <v>73955</v>
      </c>
      <c r="D3578" s="5" t="s">
        <v>73732</v>
      </c>
      <c r="E3578" s="5" t="s">
        <v>73733</v>
      </c>
    </row>
    <row r="3579" spans="1:5" x14ac:dyDescent="0.35">
      <c r="A3579" s="5" t="s">
        <v>73956</v>
      </c>
      <c r="B3579" s="5" t="s">
        <v>73957</v>
      </c>
      <c r="D3579" s="5" t="s">
        <v>73732</v>
      </c>
      <c r="E3579" s="5" t="s">
        <v>73733</v>
      </c>
    </row>
    <row r="3580" spans="1:5" x14ac:dyDescent="0.35">
      <c r="A3580" s="5" t="s">
        <v>73958</v>
      </c>
      <c r="B3580" s="5" t="s">
        <v>73959</v>
      </c>
      <c r="D3580" s="5" t="s">
        <v>73732</v>
      </c>
      <c r="E3580" s="5" t="s">
        <v>73733</v>
      </c>
    </row>
    <row r="3581" spans="1:5" x14ac:dyDescent="0.35">
      <c r="A3581" s="5" t="s">
        <v>73960</v>
      </c>
      <c r="B3581" s="5" t="s">
        <v>73961</v>
      </c>
      <c r="D3581" s="5" t="s">
        <v>73732</v>
      </c>
      <c r="E3581" s="5" t="s">
        <v>73733</v>
      </c>
    </row>
    <row r="3582" spans="1:5" x14ac:dyDescent="0.35">
      <c r="A3582" s="5" t="s">
        <v>73962</v>
      </c>
      <c r="B3582" s="5" t="s">
        <v>73963</v>
      </c>
      <c r="D3582" s="5" t="s">
        <v>73732</v>
      </c>
      <c r="E3582" s="5" t="s">
        <v>73733</v>
      </c>
    </row>
    <row r="3583" spans="1:5" x14ac:dyDescent="0.35">
      <c r="A3583" s="5" t="s">
        <v>73964</v>
      </c>
      <c r="B3583" s="5" t="s">
        <v>73965</v>
      </c>
      <c r="D3583" s="5" t="s">
        <v>73732</v>
      </c>
      <c r="E3583" s="5" t="s">
        <v>73733</v>
      </c>
    </row>
    <row r="3584" spans="1:5" x14ac:dyDescent="0.35">
      <c r="A3584" s="5" t="s">
        <v>73966</v>
      </c>
      <c r="B3584" s="5" t="s">
        <v>73967</v>
      </c>
      <c r="D3584" s="5" t="s">
        <v>73732</v>
      </c>
      <c r="E3584" s="5" t="s">
        <v>73733</v>
      </c>
    </row>
    <row r="3585" spans="1:5" x14ac:dyDescent="0.35">
      <c r="A3585" s="5" t="s">
        <v>73968</v>
      </c>
      <c r="B3585" s="5" t="s">
        <v>73969</v>
      </c>
      <c r="D3585" s="5" t="s">
        <v>73732</v>
      </c>
      <c r="E3585" s="5" t="s">
        <v>73733</v>
      </c>
    </row>
    <row r="3586" spans="1:5" x14ac:dyDescent="0.35">
      <c r="A3586" s="5" t="s">
        <v>73970</v>
      </c>
      <c r="B3586" s="5" t="s">
        <v>73971</v>
      </c>
      <c r="D3586" s="5" t="s">
        <v>73732</v>
      </c>
      <c r="E3586" s="5" t="s">
        <v>73733</v>
      </c>
    </row>
    <row r="3587" spans="1:5" x14ac:dyDescent="0.35">
      <c r="A3587" s="5" t="s">
        <v>73972</v>
      </c>
      <c r="B3587" s="5" t="s">
        <v>73973</v>
      </c>
      <c r="D3587" s="5" t="s">
        <v>73732</v>
      </c>
      <c r="E3587" s="5" t="s">
        <v>73733</v>
      </c>
    </row>
    <row r="3588" spans="1:5" x14ac:dyDescent="0.35">
      <c r="A3588" s="5" t="s">
        <v>73974</v>
      </c>
      <c r="B3588" s="5" t="s">
        <v>61536</v>
      </c>
      <c r="D3588" s="5" t="s">
        <v>73732</v>
      </c>
      <c r="E3588" s="5" t="s">
        <v>73733</v>
      </c>
    </row>
    <row r="3589" spans="1:5" x14ac:dyDescent="0.35">
      <c r="A3589" s="5" t="s">
        <v>73975</v>
      </c>
      <c r="B3589" s="5" t="s">
        <v>73976</v>
      </c>
      <c r="D3589" s="5" t="s">
        <v>73732</v>
      </c>
      <c r="E3589" s="5" t="s">
        <v>73733</v>
      </c>
    </row>
    <row r="3590" spans="1:5" x14ac:dyDescent="0.35">
      <c r="A3590" s="5" t="s">
        <v>73977</v>
      </c>
      <c r="B3590" s="5" t="s">
        <v>73978</v>
      </c>
      <c r="D3590" s="5" t="s">
        <v>73732</v>
      </c>
      <c r="E3590" s="5" t="s">
        <v>73733</v>
      </c>
    </row>
    <row r="3591" spans="1:5" x14ac:dyDescent="0.35">
      <c r="A3591" s="5" t="s">
        <v>73979</v>
      </c>
      <c r="B3591" s="5" t="s">
        <v>73980</v>
      </c>
      <c r="D3591" s="5" t="s">
        <v>73732</v>
      </c>
      <c r="E3591" s="5" t="s">
        <v>73733</v>
      </c>
    </row>
    <row r="3592" spans="1:5" x14ac:dyDescent="0.35">
      <c r="A3592" s="5" t="s">
        <v>73981</v>
      </c>
      <c r="B3592" s="5" t="s">
        <v>73982</v>
      </c>
      <c r="D3592" s="5" t="s">
        <v>73732</v>
      </c>
      <c r="E3592" s="5" t="s">
        <v>73733</v>
      </c>
    </row>
    <row r="3593" spans="1:5" x14ac:dyDescent="0.35">
      <c r="A3593" s="5" t="s">
        <v>73983</v>
      </c>
      <c r="B3593" s="5" t="s">
        <v>73984</v>
      </c>
      <c r="D3593" s="5" t="s">
        <v>73732</v>
      </c>
      <c r="E3593" s="5" t="s">
        <v>73733</v>
      </c>
    </row>
    <row r="3594" spans="1:5" x14ac:dyDescent="0.35">
      <c r="A3594" s="5" t="s">
        <v>73985</v>
      </c>
      <c r="B3594" s="5" t="s">
        <v>73986</v>
      </c>
      <c r="D3594" s="5" t="s">
        <v>73732</v>
      </c>
      <c r="E3594" s="5" t="s">
        <v>73733</v>
      </c>
    </row>
    <row r="3595" spans="1:5" x14ac:dyDescent="0.35">
      <c r="A3595" s="5" t="s">
        <v>73987</v>
      </c>
      <c r="B3595" s="5" t="s">
        <v>73988</v>
      </c>
      <c r="D3595" s="5" t="s">
        <v>73732</v>
      </c>
      <c r="E3595" s="5" t="s">
        <v>73733</v>
      </c>
    </row>
    <row r="3596" spans="1:5" x14ac:dyDescent="0.35">
      <c r="A3596" s="5" t="s">
        <v>73989</v>
      </c>
      <c r="B3596" s="5" t="s">
        <v>73990</v>
      </c>
      <c r="D3596" s="5" t="s">
        <v>73732</v>
      </c>
      <c r="E3596" s="5" t="s">
        <v>73733</v>
      </c>
    </row>
    <row r="3597" spans="1:5" x14ac:dyDescent="0.35">
      <c r="A3597" s="5" t="s">
        <v>73991</v>
      </c>
      <c r="B3597" s="5" t="s">
        <v>73992</v>
      </c>
      <c r="D3597" s="5" t="s">
        <v>73732</v>
      </c>
      <c r="E3597" s="5" t="s">
        <v>73733</v>
      </c>
    </row>
    <row r="3598" spans="1:5" x14ac:dyDescent="0.35">
      <c r="A3598" s="5" t="s">
        <v>73993</v>
      </c>
      <c r="B3598" s="5" t="s">
        <v>73994</v>
      </c>
      <c r="D3598" s="5" t="s">
        <v>73732</v>
      </c>
      <c r="E3598" s="5" t="s">
        <v>73733</v>
      </c>
    </row>
    <row r="3599" spans="1:5" x14ac:dyDescent="0.35">
      <c r="A3599" s="5" t="s">
        <v>73995</v>
      </c>
      <c r="B3599" s="5" t="s">
        <v>73996</v>
      </c>
      <c r="D3599" s="5" t="s">
        <v>73732</v>
      </c>
      <c r="E3599" s="5" t="s">
        <v>73733</v>
      </c>
    </row>
    <row r="3600" spans="1:5" x14ac:dyDescent="0.35">
      <c r="A3600" s="5" t="s">
        <v>73997</v>
      </c>
      <c r="B3600" s="5" t="s">
        <v>73998</v>
      </c>
      <c r="D3600" s="5" t="s">
        <v>73732</v>
      </c>
      <c r="E3600" s="5" t="s">
        <v>73733</v>
      </c>
    </row>
    <row r="3601" spans="1:5" x14ac:dyDescent="0.35">
      <c r="A3601" s="5" t="s">
        <v>73999</v>
      </c>
      <c r="B3601" s="5" t="s">
        <v>74000</v>
      </c>
      <c r="D3601" s="5" t="s">
        <v>73732</v>
      </c>
      <c r="E3601" s="5" t="s">
        <v>73733</v>
      </c>
    </row>
    <row r="3602" spans="1:5" x14ac:dyDescent="0.35">
      <c r="A3602" s="5" t="s">
        <v>74001</v>
      </c>
      <c r="B3602" s="5" t="s">
        <v>60239</v>
      </c>
      <c r="D3602" s="5" t="s">
        <v>73732</v>
      </c>
      <c r="E3602" s="5" t="s">
        <v>73733</v>
      </c>
    </row>
    <row r="3603" spans="1:5" x14ac:dyDescent="0.35">
      <c r="A3603" s="5" t="s">
        <v>74002</v>
      </c>
      <c r="B3603" s="5" t="s">
        <v>74003</v>
      </c>
      <c r="D3603" s="5" t="s">
        <v>73732</v>
      </c>
      <c r="E3603" s="5" t="s">
        <v>73733</v>
      </c>
    </row>
    <row r="3604" spans="1:5" x14ac:dyDescent="0.35">
      <c r="A3604" s="5" t="s">
        <v>74004</v>
      </c>
      <c r="B3604" s="5" t="s">
        <v>74005</v>
      </c>
      <c r="D3604" s="5" t="s">
        <v>73732</v>
      </c>
      <c r="E3604" s="5" t="s">
        <v>73733</v>
      </c>
    </row>
    <row r="3605" spans="1:5" x14ac:dyDescent="0.35">
      <c r="A3605" s="5" t="s">
        <v>74006</v>
      </c>
      <c r="B3605" s="5" t="s">
        <v>74007</v>
      </c>
      <c r="D3605" s="5" t="s">
        <v>73732</v>
      </c>
      <c r="E3605" s="5" t="s">
        <v>73733</v>
      </c>
    </row>
    <row r="3606" spans="1:5" x14ac:dyDescent="0.35">
      <c r="A3606" s="5" t="s">
        <v>74008</v>
      </c>
      <c r="B3606" s="5" t="s">
        <v>74009</v>
      </c>
      <c r="D3606" s="5" t="s">
        <v>73732</v>
      </c>
      <c r="E3606" s="5" t="s">
        <v>73733</v>
      </c>
    </row>
    <row r="3607" spans="1:5" x14ac:dyDescent="0.35">
      <c r="A3607" s="5" t="s">
        <v>74010</v>
      </c>
      <c r="B3607" s="5" t="s">
        <v>74011</v>
      </c>
      <c r="D3607" s="5" t="s">
        <v>73732</v>
      </c>
      <c r="E3607" s="5" t="s">
        <v>73733</v>
      </c>
    </row>
    <row r="3608" spans="1:5" x14ac:dyDescent="0.35">
      <c r="A3608" s="5" t="s">
        <v>74012</v>
      </c>
      <c r="B3608" s="5" t="s">
        <v>74013</v>
      </c>
      <c r="D3608" s="5" t="s">
        <v>73732</v>
      </c>
      <c r="E3608" s="5" t="s">
        <v>73733</v>
      </c>
    </row>
    <row r="3609" spans="1:5" x14ac:dyDescent="0.35">
      <c r="A3609" s="5" t="s">
        <v>74014</v>
      </c>
      <c r="B3609" s="5" t="s">
        <v>73671</v>
      </c>
      <c r="D3609" s="5" t="s">
        <v>73732</v>
      </c>
      <c r="E3609" s="5" t="s">
        <v>73733</v>
      </c>
    </row>
    <row r="3610" spans="1:5" x14ac:dyDescent="0.35">
      <c r="A3610" s="5" t="s">
        <v>74015</v>
      </c>
      <c r="B3610" s="5" t="s">
        <v>74016</v>
      </c>
      <c r="D3610" s="5" t="s">
        <v>73732</v>
      </c>
      <c r="E3610" s="5" t="s">
        <v>73733</v>
      </c>
    </row>
    <row r="3611" spans="1:5" x14ac:dyDescent="0.35">
      <c r="A3611" s="5" t="s">
        <v>74017</v>
      </c>
      <c r="B3611" s="5" t="s">
        <v>74018</v>
      </c>
      <c r="D3611" s="5" t="s">
        <v>73732</v>
      </c>
      <c r="E3611" s="5" t="s">
        <v>73733</v>
      </c>
    </row>
    <row r="3612" spans="1:5" x14ac:dyDescent="0.35">
      <c r="A3612" s="5" t="s">
        <v>74019</v>
      </c>
      <c r="B3612" s="5" t="s">
        <v>74020</v>
      </c>
      <c r="D3612" s="5" t="s">
        <v>73732</v>
      </c>
      <c r="E3612" s="5" t="s">
        <v>73733</v>
      </c>
    </row>
    <row r="3613" spans="1:5" x14ac:dyDescent="0.35">
      <c r="A3613" s="5" t="s">
        <v>74021</v>
      </c>
      <c r="B3613" s="5" t="s">
        <v>51821</v>
      </c>
      <c r="D3613" s="5" t="s">
        <v>73732</v>
      </c>
      <c r="E3613" s="5" t="s">
        <v>73733</v>
      </c>
    </row>
    <row r="3614" spans="1:5" x14ac:dyDescent="0.35">
      <c r="A3614" s="5" t="s">
        <v>74022</v>
      </c>
      <c r="B3614" s="5" t="s">
        <v>74023</v>
      </c>
      <c r="D3614" s="5" t="s">
        <v>73732</v>
      </c>
      <c r="E3614" s="5" t="s">
        <v>73733</v>
      </c>
    </row>
    <row r="3615" spans="1:5" x14ac:dyDescent="0.35">
      <c r="A3615" s="5" t="s">
        <v>74024</v>
      </c>
      <c r="B3615" s="5" t="s">
        <v>74025</v>
      </c>
      <c r="D3615" s="5" t="s">
        <v>73732</v>
      </c>
      <c r="E3615" s="5" t="s">
        <v>73733</v>
      </c>
    </row>
    <row r="3616" spans="1:5" x14ac:dyDescent="0.35">
      <c r="A3616" s="5" t="s">
        <v>74026</v>
      </c>
      <c r="B3616" s="5" t="s">
        <v>74027</v>
      </c>
      <c r="D3616" s="5" t="s">
        <v>73732</v>
      </c>
      <c r="E3616" s="5" t="s">
        <v>73733</v>
      </c>
    </row>
    <row r="3617" spans="1:5" x14ac:dyDescent="0.35">
      <c r="A3617" s="5" t="s">
        <v>74028</v>
      </c>
      <c r="B3617" s="5" t="s">
        <v>74029</v>
      </c>
      <c r="D3617" s="5" t="s">
        <v>73732</v>
      </c>
      <c r="E3617" s="5" t="s">
        <v>73733</v>
      </c>
    </row>
    <row r="3618" spans="1:5" x14ac:dyDescent="0.35">
      <c r="A3618" s="5" t="s">
        <v>74030</v>
      </c>
      <c r="B3618" s="5" t="s">
        <v>74031</v>
      </c>
      <c r="D3618" s="5" t="s">
        <v>73732</v>
      </c>
      <c r="E3618" s="5" t="s">
        <v>73733</v>
      </c>
    </row>
    <row r="3619" spans="1:5" x14ac:dyDescent="0.35">
      <c r="A3619" s="5" t="s">
        <v>74032</v>
      </c>
      <c r="B3619" s="5" t="s">
        <v>60263</v>
      </c>
      <c r="D3619" s="5" t="s">
        <v>73732</v>
      </c>
      <c r="E3619" s="5" t="s">
        <v>73733</v>
      </c>
    </row>
    <row r="3620" spans="1:5" x14ac:dyDescent="0.35">
      <c r="A3620" s="5" t="s">
        <v>74033</v>
      </c>
      <c r="B3620" s="5" t="s">
        <v>74034</v>
      </c>
      <c r="D3620" s="5" t="s">
        <v>73732</v>
      </c>
      <c r="E3620" s="5" t="s">
        <v>73733</v>
      </c>
    </row>
    <row r="3621" spans="1:5" x14ac:dyDescent="0.35">
      <c r="A3621" s="5" t="s">
        <v>74035</v>
      </c>
      <c r="B3621" s="5" t="s">
        <v>74036</v>
      </c>
      <c r="D3621" s="5" t="s">
        <v>73732</v>
      </c>
      <c r="E3621" s="5" t="s">
        <v>73733</v>
      </c>
    </row>
    <row r="3622" spans="1:5" x14ac:dyDescent="0.35">
      <c r="A3622" s="5" t="s">
        <v>74037</v>
      </c>
      <c r="B3622" s="5" t="s">
        <v>74038</v>
      </c>
      <c r="D3622" s="5" t="s">
        <v>73732</v>
      </c>
      <c r="E3622" s="5" t="s">
        <v>73733</v>
      </c>
    </row>
    <row r="3623" spans="1:5" x14ac:dyDescent="0.35">
      <c r="A3623" s="5" t="s">
        <v>74039</v>
      </c>
      <c r="B3623" s="5" t="s">
        <v>74040</v>
      </c>
      <c r="D3623" s="5" t="s">
        <v>73732</v>
      </c>
      <c r="E3623" s="5" t="s">
        <v>73733</v>
      </c>
    </row>
    <row r="3624" spans="1:5" x14ac:dyDescent="0.35">
      <c r="A3624" s="5" t="s">
        <v>74041</v>
      </c>
      <c r="B3624" s="5" t="s">
        <v>60269</v>
      </c>
      <c r="D3624" s="5" t="s">
        <v>73732</v>
      </c>
      <c r="E3624" s="5" t="s">
        <v>73733</v>
      </c>
    </row>
    <row r="3625" spans="1:5" x14ac:dyDescent="0.35">
      <c r="A3625" s="5" t="s">
        <v>74042</v>
      </c>
      <c r="B3625" s="5" t="s">
        <v>74043</v>
      </c>
      <c r="D3625" s="5" t="s">
        <v>73732</v>
      </c>
      <c r="E3625" s="5" t="s">
        <v>73733</v>
      </c>
    </row>
    <row r="3626" spans="1:5" x14ac:dyDescent="0.35">
      <c r="A3626" s="5" t="s">
        <v>74044</v>
      </c>
      <c r="B3626" s="5" t="s">
        <v>74045</v>
      </c>
      <c r="D3626" s="5" t="s">
        <v>73732</v>
      </c>
      <c r="E3626" s="5" t="s">
        <v>73733</v>
      </c>
    </row>
    <row r="3627" spans="1:5" x14ac:dyDescent="0.35">
      <c r="A3627" s="5" t="s">
        <v>74046</v>
      </c>
      <c r="B3627" s="5" t="s">
        <v>70515</v>
      </c>
      <c r="D3627" s="5" t="s">
        <v>73732</v>
      </c>
      <c r="E3627" s="5" t="s">
        <v>73733</v>
      </c>
    </row>
    <row r="3628" spans="1:5" x14ac:dyDescent="0.35">
      <c r="A3628" s="5" t="s">
        <v>74047</v>
      </c>
      <c r="B3628" s="5" t="s">
        <v>74048</v>
      </c>
      <c r="D3628" s="5" t="s">
        <v>73732</v>
      </c>
      <c r="E3628" s="5" t="s">
        <v>73733</v>
      </c>
    </row>
    <row r="3629" spans="1:5" x14ac:dyDescent="0.35">
      <c r="A3629" s="5" t="s">
        <v>74049</v>
      </c>
      <c r="B3629" s="5" t="s">
        <v>74050</v>
      </c>
      <c r="D3629" s="5" t="s">
        <v>73732</v>
      </c>
      <c r="E3629" s="5" t="s">
        <v>73733</v>
      </c>
    </row>
    <row r="3630" spans="1:5" x14ac:dyDescent="0.35">
      <c r="A3630" s="5" t="s">
        <v>74051</v>
      </c>
      <c r="B3630" s="5" t="s">
        <v>74052</v>
      </c>
      <c r="D3630" s="5" t="s">
        <v>73732</v>
      </c>
      <c r="E3630" s="5" t="s">
        <v>73733</v>
      </c>
    </row>
    <row r="3631" spans="1:5" x14ac:dyDescent="0.35">
      <c r="A3631" s="5" t="s">
        <v>74053</v>
      </c>
      <c r="B3631" s="5" t="s">
        <v>74054</v>
      </c>
      <c r="D3631" s="5" t="s">
        <v>73732</v>
      </c>
      <c r="E3631" s="5" t="s">
        <v>73733</v>
      </c>
    </row>
    <row r="3632" spans="1:5" x14ac:dyDescent="0.35">
      <c r="A3632" s="5" t="s">
        <v>74055</v>
      </c>
      <c r="B3632" s="5" t="s">
        <v>74056</v>
      </c>
      <c r="D3632" s="5" t="s">
        <v>73732</v>
      </c>
      <c r="E3632" s="5" t="s">
        <v>73733</v>
      </c>
    </row>
    <row r="3633" spans="1:5" x14ac:dyDescent="0.35">
      <c r="A3633" s="5" t="s">
        <v>74057</v>
      </c>
      <c r="B3633" s="5" t="s">
        <v>74058</v>
      </c>
      <c r="D3633" s="5" t="s">
        <v>73732</v>
      </c>
      <c r="E3633" s="5" t="s">
        <v>73733</v>
      </c>
    </row>
    <row r="3634" spans="1:5" x14ac:dyDescent="0.35">
      <c r="A3634" s="5" t="s">
        <v>74059</v>
      </c>
      <c r="B3634" s="5" t="s">
        <v>74060</v>
      </c>
      <c r="D3634" s="5" t="s">
        <v>73732</v>
      </c>
      <c r="E3634" s="5" t="s">
        <v>73733</v>
      </c>
    </row>
    <row r="3635" spans="1:5" x14ac:dyDescent="0.35">
      <c r="A3635" s="5" t="s">
        <v>74061</v>
      </c>
      <c r="B3635" s="5" t="s">
        <v>74062</v>
      </c>
      <c r="D3635" s="5" t="s">
        <v>73732</v>
      </c>
      <c r="E3635" s="5" t="s">
        <v>73733</v>
      </c>
    </row>
    <row r="3636" spans="1:5" x14ac:dyDescent="0.35">
      <c r="A3636" s="5" t="s">
        <v>74063</v>
      </c>
      <c r="B3636" s="5" t="s">
        <v>74064</v>
      </c>
      <c r="D3636" s="5" t="s">
        <v>73732</v>
      </c>
      <c r="E3636" s="5" t="s">
        <v>73733</v>
      </c>
    </row>
    <row r="3637" spans="1:5" x14ac:dyDescent="0.35">
      <c r="A3637" s="5" t="s">
        <v>74065</v>
      </c>
      <c r="B3637" s="5" t="s">
        <v>74066</v>
      </c>
      <c r="D3637" s="5" t="s">
        <v>73732</v>
      </c>
      <c r="E3637" s="5" t="s">
        <v>73733</v>
      </c>
    </row>
    <row r="3638" spans="1:5" x14ac:dyDescent="0.35">
      <c r="A3638" s="5" t="s">
        <v>74067</v>
      </c>
      <c r="B3638" s="5" t="s">
        <v>60293</v>
      </c>
      <c r="D3638" s="5" t="s">
        <v>73732</v>
      </c>
      <c r="E3638" s="5" t="s">
        <v>73733</v>
      </c>
    </row>
    <row r="3639" spans="1:5" x14ac:dyDescent="0.35">
      <c r="A3639" s="5" t="s">
        <v>74068</v>
      </c>
      <c r="B3639" s="5" t="s">
        <v>74069</v>
      </c>
      <c r="D3639" s="5" t="s">
        <v>73732</v>
      </c>
      <c r="E3639" s="5" t="s">
        <v>73733</v>
      </c>
    </row>
    <row r="3640" spans="1:5" x14ac:dyDescent="0.35">
      <c r="A3640" s="5" t="s">
        <v>74070</v>
      </c>
      <c r="B3640" s="5" t="s">
        <v>74071</v>
      </c>
      <c r="D3640" s="5" t="s">
        <v>73732</v>
      </c>
      <c r="E3640" s="5" t="s">
        <v>73733</v>
      </c>
    </row>
    <row r="3641" spans="1:5" x14ac:dyDescent="0.35">
      <c r="A3641" s="5" t="s">
        <v>74072</v>
      </c>
      <c r="B3641" s="5" t="s">
        <v>74073</v>
      </c>
      <c r="D3641" s="5" t="s">
        <v>73732</v>
      </c>
      <c r="E3641" s="5" t="s">
        <v>73733</v>
      </c>
    </row>
    <row r="3642" spans="1:5" x14ac:dyDescent="0.35">
      <c r="A3642" s="5" t="s">
        <v>74074</v>
      </c>
      <c r="B3642" s="5" t="s">
        <v>74075</v>
      </c>
      <c r="D3642" s="5" t="s">
        <v>73732</v>
      </c>
      <c r="E3642" s="5" t="s">
        <v>73733</v>
      </c>
    </row>
    <row r="3643" spans="1:5" x14ac:dyDescent="0.35">
      <c r="A3643" s="5" t="s">
        <v>74076</v>
      </c>
      <c r="B3643" s="5" t="s">
        <v>74077</v>
      </c>
      <c r="D3643" s="5" t="s">
        <v>73732</v>
      </c>
      <c r="E3643" s="5" t="s">
        <v>73733</v>
      </c>
    </row>
    <row r="3644" spans="1:5" x14ac:dyDescent="0.35">
      <c r="A3644" s="5" t="s">
        <v>74078</v>
      </c>
      <c r="B3644" s="5" t="s">
        <v>74079</v>
      </c>
      <c r="D3644" s="5" t="s">
        <v>73732</v>
      </c>
      <c r="E3644" s="5" t="s">
        <v>73733</v>
      </c>
    </row>
    <row r="3645" spans="1:5" x14ac:dyDescent="0.35">
      <c r="A3645" s="5" t="s">
        <v>74080</v>
      </c>
      <c r="B3645" s="5" t="s">
        <v>74081</v>
      </c>
      <c r="D3645" s="5" t="s">
        <v>73732</v>
      </c>
      <c r="E3645" s="5" t="s">
        <v>73733</v>
      </c>
    </row>
    <row r="3646" spans="1:5" x14ac:dyDescent="0.35">
      <c r="A3646" s="5" t="s">
        <v>74082</v>
      </c>
      <c r="B3646" s="5" t="s">
        <v>74083</v>
      </c>
      <c r="D3646" s="5" t="s">
        <v>73732</v>
      </c>
      <c r="E3646" s="5" t="s">
        <v>73733</v>
      </c>
    </row>
    <row r="3647" spans="1:5" x14ac:dyDescent="0.35">
      <c r="A3647" s="5" t="s">
        <v>74084</v>
      </c>
      <c r="B3647" s="5" t="s">
        <v>74085</v>
      </c>
      <c r="D3647" s="5" t="s">
        <v>73732</v>
      </c>
      <c r="E3647" s="5" t="s">
        <v>73733</v>
      </c>
    </row>
    <row r="3648" spans="1:5" x14ac:dyDescent="0.35">
      <c r="A3648" s="5" t="s">
        <v>74086</v>
      </c>
      <c r="B3648" s="5" t="s">
        <v>60297</v>
      </c>
      <c r="D3648" s="5" t="s">
        <v>73732</v>
      </c>
      <c r="E3648" s="5" t="s">
        <v>73733</v>
      </c>
    </row>
    <row r="3649" spans="1:5" x14ac:dyDescent="0.35">
      <c r="A3649" s="5" t="s">
        <v>74087</v>
      </c>
      <c r="B3649" s="5" t="s">
        <v>74088</v>
      </c>
      <c r="D3649" s="5" t="s">
        <v>73732</v>
      </c>
      <c r="E3649" s="5" t="s">
        <v>73733</v>
      </c>
    </row>
    <row r="3650" spans="1:5" x14ac:dyDescent="0.35">
      <c r="A3650" s="5" t="s">
        <v>74089</v>
      </c>
      <c r="B3650" s="5" t="s">
        <v>74090</v>
      </c>
      <c r="D3650" s="5" t="s">
        <v>73732</v>
      </c>
      <c r="E3650" s="5" t="s">
        <v>73733</v>
      </c>
    </row>
    <row r="3651" spans="1:5" x14ac:dyDescent="0.35">
      <c r="A3651" s="5" t="s">
        <v>74091</v>
      </c>
      <c r="B3651" s="5" t="s">
        <v>74092</v>
      </c>
      <c r="D3651" s="5" t="s">
        <v>73732</v>
      </c>
      <c r="E3651" s="5" t="s">
        <v>73733</v>
      </c>
    </row>
    <row r="3652" spans="1:5" x14ac:dyDescent="0.35">
      <c r="A3652" s="5" t="s">
        <v>74093</v>
      </c>
      <c r="B3652" s="5" t="s">
        <v>74094</v>
      </c>
      <c r="D3652" s="5" t="s">
        <v>73732</v>
      </c>
      <c r="E3652" s="5" t="s">
        <v>73733</v>
      </c>
    </row>
    <row r="3653" spans="1:5" x14ac:dyDescent="0.35">
      <c r="A3653" s="5" t="s">
        <v>74095</v>
      </c>
      <c r="B3653" s="5" t="s">
        <v>74096</v>
      </c>
      <c r="D3653" s="5" t="s">
        <v>73732</v>
      </c>
      <c r="E3653" s="5" t="s">
        <v>73733</v>
      </c>
    </row>
    <row r="3654" spans="1:5" x14ac:dyDescent="0.35">
      <c r="A3654" s="5" t="s">
        <v>74097</v>
      </c>
      <c r="B3654" s="5" t="s">
        <v>74098</v>
      </c>
      <c r="D3654" s="5" t="s">
        <v>73732</v>
      </c>
      <c r="E3654" s="5" t="s">
        <v>73733</v>
      </c>
    </row>
    <row r="3655" spans="1:5" x14ac:dyDescent="0.35">
      <c r="A3655" s="5" t="s">
        <v>74099</v>
      </c>
      <c r="B3655" s="5" t="s">
        <v>74100</v>
      </c>
      <c r="D3655" s="5" t="s">
        <v>73732</v>
      </c>
      <c r="E3655" s="5" t="s">
        <v>73733</v>
      </c>
    </row>
    <row r="3656" spans="1:5" x14ac:dyDescent="0.35">
      <c r="A3656" s="5" t="s">
        <v>74101</v>
      </c>
      <c r="B3656" s="5" t="s">
        <v>74102</v>
      </c>
      <c r="D3656" s="5" t="s">
        <v>73732</v>
      </c>
      <c r="E3656" s="5" t="s">
        <v>73733</v>
      </c>
    </row>
    <row r="3657" spans="1:5" x14ac:dyDescent="0.35">
      <c r="A3657" s="5" t="s">
        <v>74103</v>
      </c>
      <c r="B3657" s="5" t="s">
        <v>74104</v>
      </c>
      <c r="D3657" s="5" t="s">
        <v>73732</v>
      </c>
      <c r="E3657" s="5" t="s">
        <v>73733</v>
      </c>
    </row>
    <row r="3658" spans="1:5" x14ac:dyDescent="0.35">
      <c r="A3658" s="5" t="s">
        <v>74105</v>
      </c>
      <c r="B3658" s="5" t="s">
        <v>61551</v>
      </c>
      <c r="D3658" s="5" t="s">
        <v>73732</v>
      </c>
      <c r="E3658" s="5" t="s">
        <v>73733</v>
      </c>
    </row>
    <row r="3659" spans="1:5" x14ac:dyDescent="0.35">
      <c r="A3659" s="5" t="s">
        <v>74106</v>
      </c>
      <c r="B3659" s="5" t="s">
        <v>74107</v>
      </c>
      <c r="D3659" s="5" t="s">
        <v>73732</v>
      </c>
      <c r="E3659" s="5" t="s">
        <v>73733</v>
      </c>
    </row>
    <row r="3660" spans="1:5" x14ac:dyDescent="0.35">
      <c r="A3660" s="5" t="s">
        <v>74108</v>
      </c>
      <c r="B3660" s="5" t="s">
        <v>74109</v>
      </c>
      <c r="D3660" s="5" t="s">
        <v>73732</v>
      </c>
      <c r="E3660" s="5" t="s">
        <v>73733</v>
      </c>
    </row>
    <row r="3661" spans="1:5" x14ac:dyDescent="0.35">
      <c r="A3661" s="5" t="s">
        <v>74110</v>
      </c>
      <c r="B3661" s="5" t="s">
        <v>74111</v>
      </c>
      <c r="D3661" s="5" t="s">
        <v>73732</v>
      </c>
      <c r="E3661" s="5" t="s">
        <v>73733</v>
      </c>
    </row>
    <row r="3662" spans="1:5" x14ac:dyDescent="0.35">
      <c r="A3662" s="5" t="s">
        <v>74112</v>
      </c>
      <c r="B3662" s="5" t="s">
        <v>74113</v>
      </c>
      <c r="D3662" s="5" t="s">
        <v>73732</v>
      </c>
      <c r="E3662" s="5" t="s">
        <v>73733</v>
      </c>
    </row>
    <row r="3663" spans="1:5" x14ac:dyDescent="0.35">
      <c r="A3663" s="5" t="s">
        <v>74114</v>
      </c>
      <c r="B3663" s="5" t="s">
        <v>74115</v>
      </c>
      <c r="D3663" s="5" t="s">
        <v>73732</v>
      </c>
      <c r="E3663" s="5" t="s">
        <v>73733</v>
      </c>
    </row>
    <row r="3664" spans="1:5" x14ac:dyDescent="0.35">
      <c r="A3664" s="5" t="s">
        <v>74116</v>
      </c>
      <c r="B3664" s="5" t="s">
        <v>74117</v>
      </c>
      <c r="D3664" s="5" t="s">
        <v>73732</v>
      </c>
      <c r="E3664" s="5" t="s">
        <v>73733</v>
      </c>
    </row>
    <row r="3665" spans="1:5" x14ac:dyDescent="0.35">
      <c r="A3665" s="5" t="s">
        <v>74118</v>
      </c>
      <c r="B3665" s="5" t="s">
        <v>74119</v>
      </c>
      <c r="D3665" s="5" t="s">
        <v>73732</v>
      </c>
      <c r="E3665" s="5" t="s">
        <v>73733</v>
      </c>
    </row>
    <row r="3666" spans="1:5" x14ac:dyDescent="0.35">
      <c r="A3666" s="5" t="s">
        <v>74120</v>
      </c>
      <c r="B3666" s="5" t="s">
        <v>74121</v>
      </c>
      <c r="D3666" s="5" t="s">
        <v>73732</v>
      </c>
      <c r="E3666" s="5" t="s">
        <v>73733</v>
      </c>
    </row>
    <row r="3667" spans="1:5" x14ac:dyDescent="0.35">
      <c r="A3667" s="5" t="s">
        <v>74122</v>
      </c>
      <c r="B3667" s="5" t="s">
        <v>74123</v>
      </c>
      <c r="D3667" s="5" t="s">
        <v>73732</v>
      </c>
      <c r="E3667" s="5" t="s">
        <v>73733</v>
      </c>
    </row>
    <row r="3668" spans="1:5" x14ac:dyDescent="0.35">
      <c r="A3668" s="5" t="s">
        <v>74124</v>
      </c>
      <c r="B3668" s="5" t="s">
        <v>56505</v>
      </c>
      <c r="D3668" s="5" t="s">
        <v>73732</v>
      </c>
      <c r="E3668" s="5" t="s">
        <v>73733</v>
      </c>
    </row>
    <row r="3669" spans="1:5" x14ac:dyDescent="0.35">
      <c r="A3669" s="5" t="s">
        <v>74125</v>
      </c>
      <c r="B3669" s="5" t="s">
        <v>69780</v>
      </c>
      <c r="D3669" s="5" t="s">
        <v>73732</v>
      </c>
      <c r="E3669" s="5" t="s">
        <v>73733</v>
      </c>
    </row>
    <row r="3670" spans="1:5" x14ac:dyDescent="0.35">
      <c r="A3670" s="5" t="s">
        <v>74126</v>
      </c>
      <c r="B3670" s="5" t="s">
        <v>74127</v>
      </c>
      <c r="D3670" s="5" t="s">
        <v>73732</v>
      </c>
      <c r="E3670" s="5" t="s">
        <v>73733</v>
      </c>
    </row>
    <row r="3671" spans="1:5" x14ac:dyDescent="0.35">
      <c r="A3671" s="5" t="s">
        <v>74128</v>
      </c>
      <c r="B3671" s="5" t="s">
        <v>74129</v>
      </c>
      <c r="D3671" s="5" t="s">
        <v>73732</v>
      </c>
      <c r="E3671" s="5" t="s">
        <v>73733</v>
      </c>
    </row>
    <row r="3672" spans="1:5" x14ac:dyDescent="0.35">
      <c r="A3672" s="5" t="s">
        <v>74130</v>
      </c>
      <c r="B3672" s="5" t="s">
        <v>74131</v>
      </c>
      <c r="D3672" s="5" t="s">
        <v>73732</v>
      </c>
      <c r="E3672" s="5" t="s">
        <v>73733</v>
      </c>
    </row>
    <row r="3673" spans="1:5" x14ac:dyDescent="0.35">
      <c r="A3673" s="5" t="s">
        <v>74132</v>
      </c>
      <c r="B3673" s="5" t="s">
        <v>74133</v>
      </c>
      <c r="D3673" s="5" t="s">
        <v>73732</v>
      </c>
      <c r="E3673" s="5" t="s">
        <v>73733</v>
      </c>
    </row>
    <row r="3674" spans="1:5" x14ac:dyDescent="0.35">
      <c r="A3674" s="5" t="s">
        <v>74134</v>
      </c>
      <c r="B3674" s="5" t="s">
        <v>74135</v>
      </c>
      <c r="D3674" s="5" t="s">
        <v>73732</v>
      </c>
      <c r="E3674" s="5" t="s">
        <v>73733</v>
      </c>
    </row>
    <row r="3675" spans="1:5" x14ac:dyDescent="0.35">
      <c r="A3675" s="5" t="s">
        <v>74136</v>
      </c>
      <c r="B3675" s="5" t="s">
        <v>74137</v>
      </c>
      <c r="D3675" s="5" t="s">
        <v>73732</v>
      </c>
      <c r="E3675" s="5" t="s">
        <v>73733</v>
      </c>
    </row>
    <row r="3676" spans="1:5" x14ac:dyDescent="0.35">
      <c r="A3676" s="5" t="s">
        <v>74138</v>
      </c>
      <c r="B3676" s="5" t="s">
        <v>74139</v>
      </c>
      <c r="D3676" s="5" t="s">
        <v>73732</v>
      </c>
      <c r="E3676" s="5" t="s">
        <v>73733</v>
      </c>
    </row>
    <row r="3677" spans="1:5" x14ac:dyDescent="0.35">
      <c r="A3677" s="5" t="s">
        <v>74140</v>
      </c>
      <c r="B3677" s="5" t="s">
        <v>74141</v>
      </c>
      <c r="D3677" s="5" t="s">
        <v>73732</v>
      </c>
      <c r="E3677" s="5" t="s">
        <v>73733</v>
      </c>
    </row>
    <row r="3678" spans="1:5" x14ac:dyDescent="0.35">
      <c r="A3678" s="5" t="s">
        <v>74142</v>
      </c>
      <c r="B3678" s="5" t="s">
        <v>74143</v>
      </c>
      <c r="D3678" s="5" t="s">
        <v>73732</v>
      </c>
      <c r="E3678" s="5" t="s">
        <v>73733</v>
      </c>
    </row>
    <row r="3679" spans="1:5" x14ac:dyDescent="0.35">
      <c r="A3679" s="5" t="s">
        <v>74144</v>
      </c>
      <c r="B3679" s="5" t="s">
        <v>74145</v>
      </c>
      <c r="D3679" s="5" t="s">
        <v>73732</v>
      </c>
      <c r="E3679" s="5" t="s">
        <v>73733</v>
      </c>
    </row>
    <row r="3680" spans="1:5" x14ac:dyDescent="0.35">
      <c r="A3680" s="5" t="s">
        <v>74146</v>
      </c>
      <c r="B3680" s="5" t="s">
        <v>74147</v>
      </c>
      <c r="D3680" s="5" t="s">
        <v>73732</v>
      </c>
      <c r="E3680" s="5" t="s">
        <v>73733</v>
      </c>
    </row>
    <row r="3681" spans="1:5" x14ac:dyDescent="0.35">
      <c r="A3681" s="5" t="s">
        <v>74148</v>
      </c>
      <c r="B3681" s="5" t="s">
        <v>74149</v>
      </c>
      <c r="D3681" s="5" t="s">
        <v>73732</v>
      </c>
      <c r="E3681" s="5" t="s">
        <v>73733</v>
      </c>
    </row>
    <row r="3682" spans="1:5" x14ac:dyDescent="0.35">
      <c r="A3682" s="5" t="s">
        <v>74150</v>
      </c>
      <c r="B3682" s="5" t="s">
        <v>74151</v>
      </c>
      <c r="D3682" s="5" t="s">
        <v>73732</v>
      </c>
      <c r="E3682" s="5" t="s">
        <v>73733</v>
      </c>
    </row>
    <row r="3683" spans="1:5" x14ac:dyDescent="0.35">
      <c r="A3683" s="5" t="s">
        <v>74152</v>
      </c>
      <c r="B3683" s="5" t="s">
        <v>74153</v>
      </c>
      <c r="D3683" s="5" t="s">
        <v>73732</v>
      </c>
      <c r="E3683" s="5" t="s">
        <v>73733</v>
      </c>
    </row>
    <row r="3684" spans="1:5" x14ac:dyDescent="0.35">
      <c r="A3684" s="5" t="s">
        <v>74154</v>
      </c>
      <c r="B3684" s="5" t="s">
        <v>74155</v>
      </c>
      <c r="D3684" s="5" t="s">
        <v>73732</v>
      </c>
      <c r="E3684" s="5" t="s">
        <v>73733</v>
      </c>
    </row>
    <row r="3685" spans="1:5" x14ac:dyDescent="0.35">
      <c r="A3685" s="5" t="s">
        <v>74156</v>
      </c>
      <c r="B3685" s="5" t="s">
        <v>74157</v>
      </c>
      <c r="D3685" s="5" t="s">
        <v>73732</v>
      </c>
      <c r="E3685" s="5" t="s">
        <v>73733</v>
      </c>
    </row>
    <row r="3686" spans="1:5" x14ac:dyDescent="0.35">
      <c r="A3686" s="5" t="s">
        <v>74158</v>
      </c>
      <c r="B3686" s="5" t="s">
        <v>74159</v>
      </c>
      <c r="D3686" s="5" t="s">
        <v>73732</v>
      </c>
      <c r="E3686" s="5" t="s">
        <v>73733</v>
      </c>
    </row>
    <row r="3687" spans="1:5" x14ac:dyDescent="0.35">
      <c r="A3687" s="5" t="s">
        <v>74160</v>
      </c>
      <c r="B3687" s="5" t="s">
        <v>74161</v>
      </c>
      <c r="D3687" s="5" t="s">
        <v>73732</v>
      </c>
      <c r="E3687" s="5" t="s">
        <v>73733</v>
      </c>
    </row>
    <row r="3688" spans="1:5" x14ac:dyDescent="0.35">
      <c r="A3688" s="5" t="s">
        <v>74162</v>
      </c>
      <c r="B3688" s="5" t="s">
        <v>74163</v>
      </c>
      <c r="D3688" s="5" t="s">
        <v>73732</v>
      </c>
      <c r="E3688" s="5" t="s">
        <v>73733</v>
      </c>
    </row>
    <row r="3689" spans="1:5" x14ac:dyDescent="0.35">
      <c r="A3689" s="5" t="s">
        <v>74164</v>
      </c>
      <c r="B3689" s="5" t="s">
        <v>74165</v>
      </c>
      <c r="D3689" s="5" t="s">
        <v>73732</v>
      </c>
      <c r="E3689" s="5" t="s">
        <v>73733</v>
      </c>
    </row>
    <row r="3690" spans="1:5" x14ac:dyDescent="0.35">
      <c r="A3690" s="5" t="s">
        <v>74166</v>
      </c>
      <c r="B3690" s="5" t="s">
        <v>74167</v>
      </c>
      <c r="D3690" s="5" t="s">
        <v>73732</v>
      </c>
      <c r="E3690" s="5" t="s">
        <v>73733</v>
      </c>
    </row>
    <row r="3691" spans="1:5" x14ac:dyDescent="0.35">
      <c r="A3691" s="5" t="s">
        <v>74168</v>
      </c>
      <c r="B3691" s="5" t="s">
        <v>74169</v>
      </c>
      <c r="D3691" s="5" t="s">
        <v>73732</v>
      </c>
      <c r="E3691" s="5" t="s">
        <v>73733</v>
      </c>
    </row>
    <row r="3692" spans="1:5" x14ac:dyDescent="0.35">
      <c r="A3692" s="5" t="s">
        <v>74170</v>
      </c>
      <c r="B3692" s="5" t="s">
        <v>74171</v>
      </c>
      <c r="D3692" s="5" t="s">
        <v>73732</v>
      </c>
      <c r="E3692" s="5" t="s">
        <v>73733</v>
      </c>
    </row>
    <row r="3693" spans="1:5" x14ac:dyDescent="0.35">
      <c r="A3693" s="5" t="s">
        <v>74172</v>
      </c>
      <c r="B3693" s="5" t="s">
        <v>74173</v>
      </c>
      <c r="D3693" s="5" t="s">
        <v>73732</v>
      </c>
      <c r="E3693" s="5" t="s">
        <v>73733</v>
      </c>
    </row>
    <row r="3694" spans="1:5" x14ac:dyDescent="0.35">
      <c r="A3694" s="5" t="s">
        <v>74174</v>
      </c>
      <c r="B3694" s="5" t="s">
        <v>74175</v>
      </c>
      <c r="D3694" s="5" t="s">
        <v>73732</v>
      </c>
      <c r="E3694" s="5" t="s">
        <v>73733</v>
      </c>
    </row>
    <row r="3695" spans="1:5" x14ac:dyDescent="0.35">
      <c r="A3695" s="5" t="s">
        <v>74176</v>
      </c>
      <c r="B3695" s="5" t="s">
        <v>74177</v>
      </c>
      <c r="D3695" s="5" t="s">
        <v>73732</v>
      </c>
      <c r="E3695" s="5" t="s">
        <v>73733</v>
      </c>
    </row>
    <row r="3696" spans="1:5" x14ac:dyDescent="0.35">
      <c r="A3696" s="5" t="s">
        <v>74178</v>
      </c>
      <c r="B3696" s="5" t="s">
        <v>74179</v>
      </c>
      <c r="D3696" s="5" t="s">
        <v>73732</v>
      </c>
      <c r="E3696" s="5" t="s">
        <v>73733</v>
      </c>
    </row>
    <row r="3697" spans="1:5" x14ac:dyDescent="0.35">
      <c r="A3697" s="5" t="s">
        <v>74180</v>
      </c>
      <c r="B3697" s="5" t="s">
        <v>74181</v>
      </c>
      <c r="D3697" s="5" t="s">
        <v>73732</v>
      </c>
      <c r="E3697" s="5" t="s">
        <v>73733</v>
      </c>
    </row>
    <row r="3698" spans="1:5" x14ac:dyDescent="0.35">
      <c r="A3698" s="5" t="s">
        <v>74182</v>
      </c>
      <c r="B3698" s="5" t="s">
        <v>74183</v>
      </c>
      <c r="D3698" s="5" t="s">
        <v>73732</v>
      </c>
      <c r="E3698" s="5" t="s">
        <v>73733</v>
      </c>
    </row>
    <row r="3699" spans="1:5" x14ac:dyDescent="0.35">
      <c r="A3699" s="5" t="s">
        <v>74184</v>
      </c>
      <c r="B3699" s="5" t="s">
        <v>74185</v>
      </c>
      <c r="D3699" s="5" t="s">
        <v>73732</v>
      </c>
      <c r="E3699" s="5" t="s">
        <v>73733</v>
      </c>
    </row>
    <row r="3700" spans="1:5" x14ac:dyDescent="0.35">
      <c r="A3700" s="5" t="s">
        <v>74186</v>
      </c>
      <c r="B3700" s="5" t="s">
        <v>74187</v>
      </c>
      <c r="D3700" s="5" t="s">
        <v>73732</v>
      </c>
      <c r="E3700" s="5" t="s">
        <v>73733</v>
      </c>
    </row>
    <row r="3701" spans="1:5" x14ac:dyDescent="0.35">
      <c r="A3701" s="5" t="s">
        <v>74188</v>
      </c>
      <c r="B3701" s="5" t="s">
        <v>74189</v>
      </c>
      <c r="D3701" s="5" t="s">
        <v>73732</v>
      </c>
      <c r="E3701" s="5" t="s">
        <v>73733</v>
      </c>
    </row>
    <row r="3702" spans="1:5" x14ac:dyDescent="0.35">
      <c r="A3702" s="5" t="s">
        <v>74190</v>
      </c>
      <c r="B3702" s="5" t="s">
        <v>73482</v>
      </c>
      <c r="D3702" s="5" t="s">
        <v>73732</v>
      </c>
      <c r="E3702" s="5" t="s">
        <v>73733</v>
      </c>
    </row>
    <row r="3703" spans="1:5" x14ac:dyDescent="0.35">
      <c r="A3703" s="5" t="s">
        <v>74191</v>
      </c>
      <c r="B3703" s="5" t="s">
        <v>61414</v>
      </c>
      <c r="D3703" s="5" t="s">
        <v>73732</v>
      </c>
      <c r="E3703" s="5" t="s">
        <v>73733</v>
      </c>
    </row>
    <row r="3704" spans="1:5" x14ac:dyDescent="0.35">
      <c r="A3704" s="5" t="s">
        <v>74192</v>
      </c>
      <c r="B3704" s="5" t="s">
        <v>74193</v>
      </c>
      <c r="D3704" s="5" t="s">
        <v>73732</v>
      </c>
      <c r="E3704" s="5" t="s">
        <v>73733</v>
      </c>
    </row>
    <row r="3705" spans="1:5" x14ac:dyDescent="0.35">
      <c r="A3705" s="5" t="s">
        <v>74194</v>
      </c>
      <c r="B3705" s="5" t="s">
        <v>74195</v>
      </c>
      <c r="D3705" s="5" t="s">
        <v>73732</v>
      </c>
      <c r="E3705" s="5" t="s">
        <v>73733</v>
      </c>
    </row>
    <row r="3706" spans="1:5" x14ac:dyDescent="0.35">
      <c r="A3706" s="5" t="s">
        <v>74196</v>
      </c>
      <c r="B3706" s="5" t="s">
        <v>74197</v>
      </c>
      <c r="D3706" s="5" t="s">
        <v>73732</v>
      </c>
      <c r="E3706" s="5" t="s">
        <v>73733</v>
      </c>
    </row>
    <row r="3707" spans="1:5" x14ac:dyDescent="0.35">
      <c r="A3707" s="5" t="s">
        <v>74198</v>
      </c>
      <c r="B3707" s="5" t="s">
        <v>74199</v>
      </c>
      <c r="D3707" s="5" t="s">
        <v>73732</v>
      </c>
      <c r="E3707" s="5" t="s">
        <v>73733</v>
      </c>
    </row>
    <row r="3708" spans="1:5" x14ac:dyDescent="0.35">
      <c r="A3708" s="5" t="s">
        <v>74200</v>
      </c>
      <c r="B3708" s="5" t="s">
        <v>74201</v>
      </c>
      <c r="D3708" s="5" t="s">
        <v>73732</v>
      </c>
      <c r="E3708" s="5" t="s">
        <v>73733</v>
      </c>
    </row>
    <row r="3709" spans="1:5" x14ac:dyDescent="0.35">
      <c r="A3709" s="5" t="s">
        <v>74202</v>
      </c>
      <c r="B3709" s="5" t="s">
        <v>74203</v>
      </c>
      <c r="D3709" s="5" t="s">
        <v>73732</v>
      </c>
      <c r="E3709" s="5" t="s">
        <v>73733</v>
      </c>
    </row>
    <row r="3710" spans="1:5" x14ac:dyDescent="0.35">
      <c r="A3710" s="5" t="s">
        <v>74204</v>
      </c>
      <c r="B3710" s="5" t="s">
        <v>62600</v>
      </c>
      <c r="D3710" s="5" t="s">
        <v>73732</v>
      </c>
      <c r="E3710" s="5" t="s">
        <v>73733</v>
      </c>
    </row>
    <row r="3711" spans="1:5" x14ac:dyDescent="0.35">
      <c r="A3711" s="5" t="s">
        <v>74205</v>
      </c>
      <c r="B3711" s="5" t="s">
        <v>74206</v>
      </c>
      <c r="D3711" s="5" t="s">
        <v>73732</v>
      </c>
      <c r="E3711" s="5" t="s">
        <v>73733</v>
      </c>
    </row>
    <row r="3712" spans="1:5" x14ac:dyDescent="0.35">
      <c r="A3712" s="5" t="s">
        <v>74207</v>
      </c>
      <c r="B3712" s="5" t="s">
        <v>74208</v>
      </c>
      <c r="D3712" s="5" t="s">
        <v>73732</v>
      </c>
      <c r="E3712" s="5" t="s">
        <v>73733</v>
      </c>
    </row>
    <row r="3713" spans="1:5" x14ac:dyDescent="0.35">
      <c r="A3713" s="5" t="s">
        <v>74209</v>
      </c>
      <c r="B3713" s="5" t="s">
        <v>74210</v>
      </c>
      <c r="D3713" s="5" t="s">
        <v>73732</v>
      </c>
      <c r="E3713" s="5" t="s">
        <v>73733</v>
      </c>
    </row>
    <row r="3714" spans="1:5" x14ac:dyDescent="0.35">
      <c r="A3714" s="5" t="s">
        <v>74211</v>
      </c>
      <c r="B3714" s="5" t="s">
        <v>74212</v>
      </c>
      <c r="D3714" s="5" t="s">
        <v>73732</v>
      </c>
      <c r="E3714" s="5" t="s">
        <v>73733</v>
      </c>
    </row>
    <row r="3715" spans="1:5" x14ac:dyDescent="0.35">
      <c r="A3715" s="5" t="s">
        <v>74213</v>
      </c>
      <c r="B3715" s="5" t="s">
        <v>74214</v>
      </c>
      <c r="D3715" s="5" t="s">
        <v>73732</v>
      </c>
      <c r="E3715" s="5" t="s">
        <v>73733</v>
      </c>
    </row>
    <row r="3716" spans="1:5" x14ac:dyDescent="0.35">
      <c r="A3716" s="5" t="s">
        <v>74215</v>
      </c>
      <c r="B3716" s="5" t="s">
        <v>74216</v>
      </c>
      <c r="D3716" s="5" t="s">
        <v>73732</v>
      </c>
      <c r="E3716" s="5" t="s">
        <v>73733</v>
      </c>
    </row>
    <row r="3717" spans="1:5" x14ac:dyDescent="0.35">
      <c r="A3717" s="5" t="s">
        <v>74217</v>
      </c>
      <c r="B3717" s="5" t="s">
        <v>74218</v>
      </c>
      <c r="D3717" s="5" t="s">
        <v>73732</v>
      </c>
      <c r="E3717" s="5" t="s">
        <v>73733</v>
      </c>
    </row>
    <row r="3718" spans="1:5" x14ac:dyDescent="0.35">
      <c r="A3718" s="5" t="s">
        <v>74219</v>
      </c>
      <c r="B3718" s="5" t="s">
        <v>74220</v>
      </c>
      <c r="D3718" s="5" t="s">
        <v>73732</v>
      </c>
      <c r="E3718" s="5" t="s">
        <v>73733</v>
      </c>
    </row>
    <row r="3719" spans="1:5" x14ac:dyDescent="0.35">
      <c r="A3719" s="5" t="s">
        <v>74221</v>
      </c>
      <c r="B3719" s="5" t="s">
        <v>74222</v>
      </c>
      <c r="D3719" s="5" t="s">
        <v>73732</v>
      </c>
      <c r="E3719" s="5" t="s">
        <v>73733</v>
      </c>
    </row>
    <row r="3720" spans="1:5" x14ac:dyDescent="0.35">
      <c r="A3720" s="5" t="s">
        <v>74223</v>
      </c>
      <c r="B3720" s="5" t="s">
        <v>74224</v>
      </c>
      <c r="D3720" s="5" t="s">
        <v>73732</v>
      </c>
      <c r="E3720" s="5" t="s">
        <v>73733</v>
      </c>
    </row>
    <row r="3721" spans="1:5" x14ac:dyDescent="0.35">
      <c r="A3721" s="5" t="s">
        <v>74225</v>
      </c>
      <c r="B3721" s="5" t="s">
        <v>74226</v>
      </c>
      <c r="D3721" s="5" t="s">
        <v>73732</v>
      </c>
      <c r="E3721" s="5" t="s">
        <v>73733</v>
      </c>
    </row>
    <row r="3722" spans="1:5" x14ac:dyDescent="0.35">
      <c r="A3722" s="5" t="s">
        <v>74227</v>
      </c>
      <c r="B3722" s="5" t="s">
        <v>74228</v>
      </c>
      <c r="D3722" s="5" t="s">
        <v>73732</v>
      </c>
      <c r="E3722" s="5" t="s">
        <v>73733</v>
      </c>
    </row>
    <row r="3723" spans="1:5" x14ac:dyDescent="0.35">
      <c r="A3723" s="5" t="s">
        <v>74229</v>
      </c>
      <c r="B3723" s="5" t="s">
        <v>74230</v>
      </c>
      <c r="D3723" s="5" t="s">
        <v>73732</v>
      </c>
      <c r="E3723" s="5" t="s">
        <v>73733</v>
      </c>
    </row>
    <row r="3724" spans="1:5" x14ac:dyDescent="0.35">
      <c r="A3724" s="5" t="s">
        <v>74231</v>
      </c>
      <c r="B3724" s="5" t="s">
        <v>74232</v>
      </c>
      <c r="D3724" s="5" t="s">
        <v>73732</v>
      </c>
      <c r="E3724" s="5" t="s">
        <v>73733</v>
      </c>
    </row>
    <row r="3725" spans="1:5" x14ac:dyDescent="0.35">
      <c r="A3725" s="5" t="s">
        <v>74233</v>
      </c>
      <c r="B3725" s="5" t="s">
        <v>74234</v>
      </c>
      <c r="D3725" s="5" t="s">
        <v>73732</v>
      </c>
      <c r="E3725" s="5" t="s">
        <v>73733</v>
      </c>
    </row>
    <row r="3726" spans="1:5" x14ac:dyDescent="0.35">
      <c r="A3726" s="5" t="s">
        <v>74235</v>
      </c>
      <c r="B3726" s="5" t="s">
        <v>74236</v>
      </c>
      <c r="D3726" s="5" t="s">
        <v>73732</v>
      </c>
      <c r="E3726" s="5" t="s">
        <v>73733</v>
      </c>
    </row>
    <row r="3727" spans="1:5" x14ac:dyDescent="0.35">
      <c r="A3727" s="5" t="s">
        <v>74237</v>
      </c>
      <c r="B3727" s="5" t="s">
        <v>74238</v>
      </c>
      <c r="D3727" s="5" t="s">
        <v>73732</v>
      </c>
      <c r="E3727" s="5" t="s">
        <v>73733</v>
      </c>
    </row>
    <row r="3728" spans="1:5" x14ac:dyDescent="0.35">
      <c r="A3728" s="5" t="s">
        <v>74239</v>
      </c>
      <c r="B3728" s="5" t="s">
        <v>74240</v>
      </c>
      <c r="D3728" s="5" t="s">
        <v>73732</v>
      </c>
      <c r="E3728" s="5" t="s">
        <v>73733</v>
      </c>
    </row>
    <row r="3729" spans="1:5" x14ac:dyDescent="0.35">
      <c r="A3729" s="5" t="s">
        <v>74241</v>
      </c>
      <c r="B3729" s="5" t="s">
        <v>74242</v>
      </c>
      <c r="D3729" s="5" t="s">
        <v>73732</v>
      </c>
      <c r="E3729" s="5" t="s">
        <v>73733</v>
      </c>
    </row>
    <row r="3730" spans="1:5" x14ac:dyDescent="0.35">
      <c r="A3730" s="5" t="s">
        <v>74243</v>
      </c>
      <c r="B3730" s="5" t="s">
        <v>59739</v>
      </c>
      <c r="D3730" s="5" t="s">
        <v>73732</v>
      </c>
      <c r="E3730" s="5" t="s">
        <v>73733</v>
      </c>
    </row>
    <row r="3731" spans="1:5" x14ac:dyDescent="0.35">
      <c r="A3731" s="5" t="s">
        <v>74244</v>
      </c>
      <c r="B3731" s="5" t="s">
        <v>74245</v>
      </c>
      <c r="D3731" s="5" t="s">
        <v>73732</v>
      </c>
      <c r="E3731" s="5" t="s">
        <v>73733</v>
      </c>
    </row>
    <row r="3732" spans="1:5" x14ac:dyDescent="0.35">
      <c r="A3732" s="5" t="s">
        <v>74246</v>
      </c>
      <c r="B3732" s="5" t="s">
        <v>74247</v>
      </c>
      <c r="D3732" s="5" t="s">
        <v>73732</v>
      </c>
      <c r="E3732" s="5" t="s">
        <v>73733</v>
      </c>
    </row>
    <row r="3733" spans="1:5" x14ac:dyDescent="0.35">
      <c r="A3733" s="5" t="s">
        <v>74248</v>
      </c>
      <c r="B3733" s="5" t="s">
        <v>74249</v>
      </c>
      <c r="D3733" s="5" t="s">
        <v>73732</v>
      </c>
      <c r="E3733" s="5" t="s">
        <v>73733</v>
      </c>
    </row>
    <row r="3734" spans="1:5" x14ac:dyDescent="0.35">
      <c r="A3734" s="5" t="s">
        <v>74250</v>
      </c>
      <c r="B3734" s="5" t="s">
        <v>74251</v>
      </c>
      <c r="D3734" s="5" t="s">
        <v>73732</v>
      </c>
      <c r="E3734" s="5" t="s">
        <v>73733</v>
      </c>
    </row>
    <row r="3735" spans="1:5" x14ac:dyDescent="0.35">
      <c r="A3735" s="5" t="s">
        <v>74252</v>
      </c>
      <c r="B3735" s="5" t="s">
        <v>74253</v>
      </c>
      <c r="D3735" s="5" t="s">
        <v>73732</v>
      </c>
      <c r="E3735" s="5" t="s">
        <v>73733</v>
      </c>
    </row>
    <row r="3736" spans="1:5" x14ac:dyDescent="0.35">
      <c r="A3736" s="5" t="s">
        <v>74254</v>
      </c>
      <c r="B3736" s="5" t="s">
        <v>74255</v>
      </c>
      <c r="D3736" s="5" t="s">
        <v>73732</v>
      </c>
      <c r="E3736" s="5" t="s">
        <v>73733</v>
      </c>
    </row>
    <row r="3737" spans="1:5" x14ac:dyDescent="0.35">
      <c r="A3737" s="5" t="s">
        <v>74256</v>
      </c>
      <c r="B3737" s="5" t="s">
        <v>74257</v>
      </c>
      <c r="D3737" s="5" t="s">
        <v>73732</v>
      </c>
      <c r="E3737" s="5" t="s">
        <v>73733</v>
      </c>
    </row>
    <row r="3738" spans="1:5" x14ac:dyDescent="0.35">
      <c r="A3738" s="5" t="s">
        <v>74258</v>
      </c>
      <c r="B3738" s="5" t="s">
        <v>74259</v>
      </c>
      <c r="D3738" s="5" t="s">
        <v>73732</v>
      </c>
      <c r="E3738" s="5" t="s">
        <v>73733</v>
      </c>
    </row>
    <row r="3739" spans="1:5" x14ac:dyDescent="0.35">
      <c r="A3739" s="5" t="s">
        <v>74260</v>
      </c>
      <c r="B3739" s="5" t="s">
        <v>74261</v>
      </c>
      <c r="D3739" s="5" t="s">
        <v>73732</v>
      </c>
      <c r="E3739" s="5" t="s">
        <v>73733</v>
      </c>
    </row>
    <row r="3740" spans="1:5" x14ac:dyDescent="0.35">
      <c r="A3740" s="5" t="s">
        <v>74262</v>
      </c>
      <c r="B3740" s="5" t="s">
        <v>74263</v>
      </c>
      <c r="D3740" s="5" t="s">
        <v>73732</v>
      </c>
      <c r="E3740" s="5" t="s">
        <v>73733</v>
      </c>
    </row>
    <row r="3741" spans="1:5" x14ac:dyDescent="0.35">
      <c r="A3741" s="5" t="s">
        <v>74264</v>
      </c>
      <c r="B3741" s="5" t="s">
        <v>74265</v>
      </c>
      <c r="D3741" s="5" t="s">
        <v>73732</v>
      </c>
      <c r="E3741" s="5" t="s">
        <v>73733</v>
      </c>
    </row>
    <row r="3742" spans="1:5" x14ac:dyDescent="0.35">
      <c r="A3742" s="5" t="s">
        <v>74266</v>
      </c>
      <c r="B3742" s="5" t="s">
        <v>74267</v>
      </c>
      <c r="D3742" s="5" t="s">
        <v>73732</v>
      </c>
      <c r="E3742" s="5" t="s">
        <v>73733</v>
      </c>
    </row>
    <row r="3743" spans="1:5" x14ac:dyDescent="0.35">
      <c r="A3743" s="5" t="s">
        <v>74268</v>
      </c>
      <c r="B3743" s="5" t="s">
        <v>74269</v>
      </c>
      <c r="D3743" s="5" t="s">
        <v>73732</v>
      </c>
      <c r="E3743" s="5" t="s">
        <v>73733</v>
      </c>
    </row>
    <row r="3744" spans="1:5" x14ac:dyDescent="0.35">
      <c r="A3744" s="5" t="s">
        <v>74270</v>
      </c>
      <c r="B3744" s="5" t="s">
        <v>74271</v>
      </c>
      <c r="D3744" s="5" t="s">
        <v>73732</v>
      </c>
      <c r="E3744" s="5" t="s">
        <v>73733</v>
      </c>
    </row>
    <row r="3745" spans="1:5" x14ac:dyDescent="0.35">
      <c r="A3745" s="5" t="s">
        <v>74272</v>
      </c>
      <c r="B3745" s="5" t="s">
        <v>74273</v>
      </c>
      <c r="D3745" s="5" t="s">
        <v>73732</v>
      </c>
      <c r="E3745" s="5" t="s">
        <v>73733</v>
      </c>
    </row>
    <row r="3746" spans="1:5" x14ac:dyDescent="0.35">
      <c r="A3746" s="5" t="s">
        <v>74274</v>
      </c>
      <c r="B3746" s="5" t="s">
        <v>74275</v>
      </c>
      <c r="D3746" s="5" t="s">
        <v>73732</v>
      </c>
      <c r="E3746" s="5" t="s">
        <v>73733</v>
      </c>
    </row>
    <row r="3747" spans="1:5" x14ac:dyDescent="0.35">
      <c r="A3747" s="5" t="s">
        <v>74276</v>
      </c>
      <c r="B3747" s="5" t="s">
        <v>74277</v>
      </c>
      <c r="D3747" s="5" t="s">
        <v>73732</v>
      </c>
      <c r="E3747" s="5" t="s">
        <v>73733</v>
      </c>
    </row>
    <row r="3748" spans="1:5" x14ac:dyDescent="0.35">
      <c r="A3748" s="5" t="s">
        <v>74278</v>
      </c>
      <c r="B3748" s="5" t="s">
        <v>51307</v>
      </c>
      <c r="D3748" s="5" t="s">
        <v>73732</v>
      </c>
      <c r="E3748" s="5" t="s">
        <v>73733</v>
      </c>
    </row>
    <row r="3749" spans="1:5" x14ac:dyDescent="0.35">
      <c r="A3749" s="5" t="s">
        <v>74279</v>
      </c>
      <c r="B3749" s="5" t="s">
        <v>74280</v>
      </c>
      <c r="D3749" s="5" t="s">
        <v>73732</v>
      </c>
      <c r="E3749" s="5" t="s">
        <v>73733</v>
      </c>
    </row>
    <row r="3750" spans="1:5" x14ac:dyDescent="0.35">
      <c r="A3750" s="5" t="s">
        <v>74281</v>
      </c>
      <c r="B3750" s="5" t="s">
        <v>74282</v>
      </c>
      <c r="D3750" s="5" t="s">
        <v>73732</v>
      </c>
      <c r="E3750" s="5" t="s">
        <v>73733</v>
      </c>
    </row>
    <row r="3751" spans="1:5" x14ac:dyDescent="0.35">
      <c r="A3751" s="5" t="s">
        <v>74283</v>
      </c>
      <c r="B3751" s="5" t="s">
        <v>74284</v>
      </c>
      <c r="D3751" s="5" t="s">
        <v>73732</v>
      </c>
      <c r="E3751" s="5" t="s">
        <v>73733</v>
      </c>
    </row>
    <row r="3752" spans="1:5" x14ac:dyDescent="0.35">
      <c r="A3752" s="5" t="s">
        <v>74285</v>
      </c>
      <c r="B3752" s="5" t="s">
        <v>74286</v>
      </c>
      <c r="D3752" s="5" t="s">
        <v>73732</v>
      </c>
      <c r="E3752" s="5" t="s">
        <v>73733</v>
      </c>
    </row>
    <row r="3753" spans="1:5" x14ac:dyDescent="0.35">
      <c r="A3753" s="5" t="s">
        <v>74287</v>
      </c>
      <c r="B3753" s="5" t="s">
        <v>74288</v>
      </c>
      <c r="D3753" s="5" t="s">
        <v>73732</v>
      </c>
      <c r="E3753" s="5" t="s">
        <v>73733</v>
      </c>
    </row>
    <row r="3754" spans="1:5" x14ac:dyDescent="0.35">
      <c r="A3754" s="5" t="s">
        <v>74289</v>
      </c>
      <c r="B3754" s="5" t="s">
        <v>61803</v>
      </c>
      <c r="D3754" s="5" t="s">
        <v>73732</v>
      </c>
      <c r="E3754" s="5" t="s">
        <v>73733</v>
      </c>
    </row>
    <row r="3755" spans="1:5" x14ac:dyDescent="0.35">
      <c r="A3755" s="5" t="s">
        <v>74290</v>
      </c>
      <c r="B3755" s="5" t="s">
        <v>74291</v>
      </c>
      <c r="D3755" s="5" t="s">
        <v>73732</v>
      </c>
      <c r="E3755" s="5" t="s">
        <v>73733</v>
      </c>
    </row>
    <row r="3756" spans="1:5" x14ac:dyDescent="0.35">
      <c r="A3756" s="5" t="s">
        <v>74292</v>
      </c>
      <c r="B3756" s="5" t="s">
        <v>74293</v>
      </c>
      <c r="D3756" s="5" t="s">
        <v>73732</v>
      </c>
      <c r="E3756" s="5" t="s">
        <v>73733</v>
      </c>
    </row>
    <row r="3757" spans="1:5" x14ac:dyDescent="0.35">
      <c r="A3757" s="5" t="s">
        <v>74294</v>
      </c>
      <c r="B3757" s="5" t="s">
        <v>74295</v>
      </c>
      <c r="D3757" s="5" t="s">
        <v>73732</v>
      </c>
      <c r="E3757" s="5" t="s">
        <v>73733</v>
      </c>
    </row>
    <row r="3758" spans="1:5" x14ac:dyDescent="0.35">
      <c r="A3758" s="5" t="s">
        <v>74296</v>
      </c>
      <c r="B3758" s="5" t="s">
        <v>74297</v>
      </c>
      <c r="D3758" s="5" t="s">
        <v>73732</v>
      </c>
      <c r="E3758" s="5" t="s">
        <v>73733</v>
      </c>
    </row>
    <row r="3759" spans="1:5" x14ac:dyDescent="0.35">
      <c r="A3759" s="5" t="s">
        <v>74298</v>
      </c>
      <c r="B3759" s="5" t="s">
        <v>74299</v>
      </c>
      <c r="D3759" s="5" t="s">
        <v>73732</v>
      </c>
      <c r="E3759" s="5" t="s">
        <v>73733</v>
      </c>
    </row>
    <row r="3760" spans="1:5" x14ac:dyDescent="0.35">
      <c r="A3760" s="5" t="s">
        <v>74300</v>
      </c>
      <c r="B3760" s="5" t="s">
        <v>73722</v>
      </c>
      <c r="D3760" s="5" t="s">
        <v>73732</v>
      </c>
      <c r="E3760" s="5" t="s">
        <v>73733</v>
      </c>
    </row>
    <row r="3761" spans="1:5" x14ac:dyDescent="0.35">
      <c r="A3761" s="5" t="s">
        <v>74301</v>
      </c>
      <c r="B3761" s="5" t="s">
        <v>74302</v>
      </c>
      <c r="D3761" s="5" t="s">
        <v>73732</v>
      </c>
      <c r="E3761" s="5" t="s">
        <v>73733</v>
      </c>
    </row>
    <row r="3762" spans="1:5" x14ac:dyDescent="0.35">
      <c r="A3762" s="5" t="s">
        <v>74303</v>
      </c>
      <c r="B3762" s="5" t="s">
        <v>67822</v>
      </c>
      <c r="D3762" s="5" t="s">
        <v>73732</v>
      </c>
      <c r="E3762" s="5" t="s">
        <v>73733</v>
      </c>
    </row>
    <row r="3763" spans="1:5" x14ac:dyDescent="0.35">
      <c r="A3763" s="5" t="s">
        <v>74304</v>
      </c>
      <c r="B3763" s="5" t="s">
        <v>74305</v>
      </c>
      <c r="D3763" s="5" t="s">
        <v>73732</v>
      </c>
      <c r="E3763" s="5" t="s">
        <v>73733</v>
      </c>
    </row>
    <row r="3764" spans="1:5" x14ac:dyDescent="0.35">
      <c r="A3764" s="5" t="s">
        <v>74306</v>
      </c>
      <c r="B3764" s="5" t="s">
        <v>63174</v>
      </c>
      <c r="D3764" s="5" t="s">
        <v>73732</v>
      </c>
      <c r="E3764" s="5" t="s">
        <v>73733</v>
      </c>
    </row>
    <row r="3765" spans="1:5" x14ac:dyDescent="0.35">
      <c r="A3765" s="5" t="s">
        <v>74307</v>
      </c>
      <c r="B3765" s="5" t="s">
        <v>74308</v>
      </c>
      <c r="D3765" s="5" t="s">
        <v>73732</v>
      </c>
      <c r="E3765" s="5" t="s">
        <v>73733</v>
      </c>
    </row>
    <row r="3766" spans="1:5" x14ac:dyDescent="0.35">
      <c r="A3766" s="5" t="s">
        <v>74309</v>
      </c>
      <c r="B3766" s="5" t="s">
        <v>74310</v>
      </c>
      <c r="D3766" s="5" t="s">
        <v>73732</v>
      </c>
      <c r="E3766" s="5" t="s">
        <v>73733</v>
      </c>
    </row>
    <row r="3767" spans="1:5" x14ac:dyDescent="0.35">
      <c r="A3767" s="5" t="s">
        <v>74311</v>
      </c>
      <c r="B3767" s="5" t="s">
        <v>74312</v>
      </c>
      <c r="D3767" s="5" t="s">
        <v>73732</v>
      </c>
      <c r="E3767" s="5" t="s">
        <v>73733</v>
      </c>
    </row>
    <row r="3768" spans="1:5" x14ac:dyDescent="0.35">
      <c r="A3768" s="5" t="s">
        <v>74313</v>
      </c>
      <c r="B3768" s="5" t="s">
        <v>74314</v>
      </c>
      <c r="D3768" s="5" t="s">
        <v>73732</v>
      </c>
      <c r="E3768" s="5" t="s">
        <v>73733</v>
      </c>
    </row>
    <row r="3769" spans="1:5" x14ac:dyDescent="0.35">
      <c r="A3769" s="5" t="s">
        <v>74315</v>
      </c>
      <c r="B3769" s="5" t="s">
        <v>74316</v>
      </c>
      <c r="D3769" s="5" t="s">
        <v>73732</v>
      </c>
      <c r="E3769" s="5" t="s">
        <v>73733</v>
      </c>
    </row>
    <row r="3770" spans="1:5" x14ac:dyDescent="0.35">
      <c r="A3770" s="5" t="s">
        <v>74317</v>
      </c>
      <c r="B3770" s="5" t="s">
        <v>74318</v>
      </c>
      <c r="D3770" s="5" t="s">
        <v>73732</v>
      </c>
      <c r="E3770" s="5" t="s">
        <v>73733</v>
      </c>
    </row>
    <row r="3771" spans="1:5" x14ac:dyDescent="0.35">
      <c r="A3771" s="5" t="s">
        <v>74319</v>
      </c>
      <c r="B3771" s="5" t="s">
        <v>74320</v>
      </c>
      <c r="D3771" s="5" t="s">
        <v>73732</v>
      </c>
      <c r="E3771" s="5" t="s">
        <v>73733</v>
      </c>
    </row>
    <row r="3772" spans="1:5" x14ac:dyDescent="0.35">
      <c r="A3772" s="5" t="s">
        <v>74321</v>
      </c>
      <c r="B3772" s="5" t="s">
        <v>74322</v>
      </c>
      <c r="D3772" s="5" t="s">
        <v>73732</v>
      </c>
      <c r="E3772" s="5" t="s">
        <v>73733</v>
      </c>
    </row>
    <row r="3773" spans="1:5" x14ac:dyDescent="0.35">
      <c r="A3773" s="5" t="s">
        <v>74323</v>
      </c>
      <c r="B3773" s="5" t="s">
        <v>74324</v>
      </c>
      <c r="D3773" s="5" t="s">
        <v>73732</v>
      </c>
      <c r="E3773" s="5" t="s">
        <v>73733</v>
      </c>
    </row>
    <row r="3774" spans="1:5" x14ac:dyDescent="0.35">
      <c r="A3774" s="5" t="s">
        <v>74325</v>
      </c>
      <c r="B3774" s="5" t="s">
        <v>74326</v>
      </c>
      <c r="D3774" s="5" t="s">
        <v>73732</v>
      </c>
      <c r="E3774" s="5" t="s">
        <v>73733</v>
      </c>
    </row>
    <row r="3775" spans="1:5" x14ac:dyDescent="0.35">
      <c r="A3775" s="5" t="s">
        <v>74327</v>
      </c>
      <c r="B3775" s="5" t="s">
        <v>50809</v>
      </c>
      <c r="D3775" s="5" t="s">
        <v>73732</v>
      </c>
      <c r="E3775" s="5" t="s">
        <v>73733</v>
      </c>
    </row>
    <row r="3776" spans="1:5" x14ac:dyDescent="0.35">
      <c r="A3776" s="5" t="s">
        <v>74328</v>
      </c>
      <c r="B3776" s="5" t="s">
        <v>74329</v>
      </c>
      <c r="D3776" s="5" t="s">
        <v>73732</v>
      </c>
      <c r="E3776" s="5" t="s">
        <v>73733</v>
      </c>
    </row>
    <row r="3777" spans="1:5" x14ac:dyDescent="0.35">
      <c r="A3777" s="5" t="s">
        <v>74330</v>
      </c>
      <c r="B3777" s="5" t="s">
        <v>74331</v>
      </c>
      <c r="D3777" s="5" t="s">
        <v>73732</v>
      </c>
      <c r="E3777" s="5" t="s">
        <v>73733</v>
      </c>
    </row>
    <row r="3778" spans="1:5" x14ac:dyDescent="0.35">
      <c r="A3778" s="5" t="s">
        <v>74332</v>
      </c>
      <c r="B3778" s="5" t="s">
        <v>74333</v>
      </c>
      <c r="D3778" s="5" t="s">
        <v>73732</v>
      </c>
      <c r="E3778" s="5" t="s">
        <v>73733</v>
      </c>
    </row>
    <row r="3779" spans="1:5" x14ac:dyDescent="0.35">
      <c r="A3779" s="5" t="s">
        <v>74334</v>
      </c>
      <c r="B3779" s="5" t="s">
        <v>74335</v>
      </c>
      <c r="D3779" s="5" t="s">
        <v>73732</v>
      </c>
      <c r="E3779" s="5" t="s">
        <v>73733</v>
      </c>
    </row>
    <row r="3780" spans="1:5" x14ac:dyDescent="0.35">
      <c r="A3780" s="5" t="s">
        <v>74336</v>
      </c>
      <c r="B3780" s="5" t="s">
        <v>61022</v>
      </c>
      <c r="D3780" s="5" t="s">
        <v>73732</v>
      </c>
      <c r="E3780" s="5" t="s">
        <v>73733</v>
      </c>
    </row>
    <row r="3781" spans="1:5" x14ac:dyDescent="0.35">
      <c r="A3781" s="5" t="s">
        <v>74337</v>
      </c>
      <c r="B3781" s="5" t="s">
        <v>74338</v>
      </c>
      <c r="D3781" s="5" t="s">
        <v>73732</v>
      </c>
      <c r="E3781" s="5" t="s">
        <v>73733</v>
      </c>
    </row>
    <row r="3782" spans="1:5" x14ac:dyDescent="0.35">
      <c r="A3782" s="5" t="s">
        <v>74339</v>
      </c>
      <c r="B3782" s="5" t="s">
        <v>74340</v>
      </c>
      <c r="D3782" s="5" t="s">
        <v>73732</v>
      </c>
      <c r="E3782" s="5" t="s">
        <v>73733</v>
      </c>
    </row>
    <row r="3783" spans="1:5" x14ac:dyDescent="0.35">
      <c r="A3783" s="5" t="s">
        <v>74341</v>
      </c>
      <c r="B3783" s="5" t="s">
        <v>54167</v>
      </c>
      <c r="D3783" s="5" t="s">
        <v>73732</v>
      </c>
      <c r="E3783" s="5" t="s">
        <v>73733</v>
      </c>
    </row>
    <row r="3784" spans="1:5" x14ac:dyDescent="0.35">
      <c r="A3784" s="5" t="s">
        <v>74342</v>
      </c>
      <c r="B3784" s="5" t="s">
        <v>74343</v>
      </c>
      <c r="D3784" s="5" t="s">
        <v>73732</v>
      </c>
      <c r="E3784" s="5" t="s">
        <v>73733</v>
      </c>
    </row>
    <row r="3785" spans="1:5" x14ac:dyDescent="0.35">
      <c r="A3785" s="5" t="s">
        <v>74344</v>
      </c>
      <c r="B3785" s="5" t="s">
        <v>74345</v>
      </c>
      <c r="D3785" s="5" t="s">
        <v>73732</v>
      </c>
      <c r="E3785" s="5" t="s">
        <v>73733</v>
      </c>
    </row>
    <row r="3786" spans="1:5" x14ac:dyDescent="0.35">
      <c r="A3786" s="5" t="s">
        <v>74346</v>
      </c>
      <c r="B3786" s="5" t="s">
        <v>74347</v>
      </c>
      <c r="D3786" s="5" t="s">
        <v>73732</v>
      </c>
      <c r="E3786" s="5" t="s">
        <v>73733</v>
      </c>
    </row>
    <row r="3787" spans="1:5" x14ac:dyDescent="0.35">
      <c r="A3787" s="5" t="s">
        <v>74348</v>
      </c>
      <c r="B3787" s="5" t="s">
        <v>74349</v>
      </c>
      <c r="D3787" s="5" t="s">
        <v>73732</v>
      </c>
      <c r="E3787" s="5" t="s">
        <v>73733</v>
      </c>
    </row>
    <row r="3788" spans="1:5" x14ac:dyDescent="0.35">
      <c r="A3788" s="5" t="s">
        <v>74350</v>
      </c>
      <c r="B3788" s="5" t="s">
        <v>74351</v>
      </c>
      <c r="D3788" s="5" t="s">
        <v>73732</v>
      </c>
      <c r="E3788" s="5" t="s">
        <v>73733</v>
      </c>
    </row>
    <row r="3789" spans="1:5" x14ac:dyDescent="0.35">
      <c r="A3789" s="5" t="s">
        <v>74352</v>
      </c>
      <c r="B3789" s="5" t="s">
        <v>74353</v>
      </c>
      <c r="D3789" s="5" t="s">
        <v>73732</v>
      </c>
      <c r="E3789" s="5" t="s">
        <v>73733</v>
      </c>
    </row>
    <row r="3790" spans="1:5" x14ac:dyDescent="0.35">
      <c r="A3790" s="5" t="s">
        <v>74354</v>
      </c>
      <c r="B3790" s="5" t="s">
        <v>74355</v>
      </c>
      <c r="D3790" s="5" t="s">
        <v>73732</v>
      </c>
      <c r="E3790" s="5" t="s">
        <v>73733</v>
      </c>
    </row>
    <row r="3791" spans="1:5" x14ac:dyDescent="0.35">
      <c r="A3791" s="5" t="s">
        <v>74356</v>
      </c>
      <c r="B3791" s="5" t="s">
        <v>74357</v>
      </c>
      <c r="D3791" s="5" t="s">
        <v>73732</v>
      </c>
      <c r="E3791" s="5" t="s">
        <v>73733</v>
      </c>
    </row>
    <row r="3792" spans="1:5" x14ac:dyDescent="0.35">
      <c r="A3792" s="5" t="s">
        <v>74358</v>
      </c>
      <c r="B3792" s="5" t="s">
        <v>74359</v>
      </c>
      <c r="D3792" s="5" t="s">
        <v>73732</v>
      </c>
      <c r="E3792" s="5" t="s">
        <v>73733</v>
      </c>
    </row>
    <row r="3793" spans="1:5" x14ac:dyDescent="0.35">
      <c r="A3793" s="5" t="s">
        <v>74360</v>
      </c>
      <c r="B3793" s="5" t="s">
        <v>74361</v>
      </c>
      <c r="D3793" s="5" t="s">
        <v>73732</v>
      </c>
      <c r="E3793" s="5" t="s">
        <v>73733</v>
      </c>
    </row>
    <row r="3794" spans="1:5" x14ac:dyDescent="0.35">
      <c r="A3794" s="5" t="s">
        <v>74362</v>
      </c>
      <c r="B3794" s="5" t="s">
        <v>74363</v>
      </c>
      <c r="D3794" s="5" t="s">
        <v>73732</v>
      </c>
      <c r="E3794" s="5" t="s">
        <v>73733</v>
      </c>
    </row>
    <row r="3795" spans="1:5" x14ac:dyDescent="0.35">
      <c r="A3795" s="5" t="s">
        <v>74364</v>
      </c>
      <c r="B3795" s="5" t="s">
        <v>74365</v>
      </c>
      <c r="D3795" s="5" t="s">
        <v>73732</v>
      </c>
      <c r="E3795" s="5" t="s">
        <v>73733</v>
      </c>
    </row>
    <row r="3796" spans="1:5" x14ac:dyDescent="0.35">
      <c r="A3796" s="5" t="s">
        <v>74366</v>
      </c>
      <c r="B3796" s="5" t="s">
        <v>74367</v>
      </c>
      <c r="D3796" s="5" t="s">
        <v>73732</v>
      </c>
      <c r="E3796" s="5" t="s">
        <v>73733</v>
      </c>
    </row>
    <row r="3797" spans="1:5" x14ac:dyDescent="0.35">
      <c r="A3797" s="5" t="s">
        <v>74368</v>
      </c>
      <c r="B3797" s="5" t="s">
        <v>74369</v>
      </c>
      <c r="D3797" s="5" t="s">
        <v>73732</v>
      </c>
      <c r="E3797" s="5" t="s">
        <v>73733</v>
      </c>
    </row>
    <row r="3798" spans="1:5" x14ac:dyDescent="0.35">
      <c r="A3798" s="5" t="s">
        <v>74370</v>
      </c>
      <c r="B3798" s="5" t="s">
        <v>74371</v>
      </c>
      <c r="D3798" s="5" t="s">
        <v>73732</v>
      </c>
      <c r="E3798" s="5" t="s">
        <v>73733</v>
      </c>
    </row>
    <row r="3799" spans="1:5" x14ac:dyDescent="0.35">
      <c r="A3799" s="5" t="s">
        <v>74372</v>
      </c>
      <c r="B3799" s="5" t="s">
        <v>74373</v>
      </c>
      <c r="D3799" s="5" t="s">
        <v>73732</v>
      </c>
      <c r="E3799" s="5" t="s">
        <v>73733</v>
      </c>
    </row>
    <row r="3800" spans="1:5" x14ac:dyDescent="0.35">
      <c r="A3800" s="5" t="s">
        <v>74374</v>
      </c>
      <c r="B3800" s="5" t="s">
        <v>74375</v>
      </c>
      <c r="D3800" s="5" t="s">
        <v>73732</v>
      </c>
      <c r="E3800" s="5" t="s">
        <v>73733</v>
      </c>
    </row>
    <row r="3801" spans="1:5" x14ac:dyDescent="0.35">
      <c r="A3801" s="5" t="s">
        <v>74376</v>
      </c>
      <c r="B3801" s="5" t="s">
        <v>74377</v>
      </c>
      <c r="D3801" s="5" t="s">
        <v>73732</v>
      </c>
      <c r="E3801" s="5" t="s">
        <v>73733</v>
      </c>
    </row>
    <row r="3802" spans="1:5" x14ac:dyDescent="0.35">
      <c r="A3802" s="5" t="s">
        <v>74378</v>
      </c>
      <c r="B3802" s="5" t="s">
        <v>74379</v>
      </c>
      <c r="D3802" s="5" t="s">
        <v>73732</v>
      </c>
      <c r="E3802" s="5" t="s">
        <v>73733</v>
      </c>
    </row>
    <row r="3803" spans="1:5" x14ac:dyDescent="0.35">
      <c r="A3803" s="5" t="s">
        <v>74380</v>
      </c>
      <c r="B3803" s="5" t="s">
        <v>74381</v>
      </c>
      <c r="D3803" s="5" t="s">
        <v>73732</v>
      </c>
      <c r="E3803" s="5" t="s">
        <v>73733</v>
      </c>
    </row>
    <row r="3804" spans="1:5" x14ac:dyDescent="0.35">
      <c r="A3804" s="5" t="s">
        <v>74382</v>
      </c>
      <c r="B3804" s="5" t="s">
        <v>74383</v>
      </c>
      <c r="D3804" s="5" t="s">
        <v>73732</v>
      </c>
      <c r="E3804" s="5" t="s">
        <v>73733</v>
      </c>
    </row>
    <row r="3805" spans="1:5" x14ac:dyDescent="0.35">
      <c r="A3805" s="5" t="s">
        <v>74384</v>
      </c>
      <c r="B3805" s="5" t="s">
        <v>74385</v>
      </c>
      <c r="D3805" s="5" t="s">
        <v>73732</v>
      </c>
      <c r="E3805" s="5" t="s">
        <v>73733</v>
      </c>
    </row>
    <row r="3806" spans="1:5" x14ac:dyDescent="0.35">
      <c r="A3806" s="5" t="s">
        <v>74386</v>
      </c>
      <c r="B3806" s="5" t="s">
        <v>58113</v>
      </c>
      <c r="D3806" s="5" t="s">
        <v>73732</v>
      </c>
      <c r="E3806" s="5" t="s">
        <v>73733</v>
      </c>
    </row>
    <row r="3807" spans="1:5" x14ac:dyDescent="0.35">
      <c r="A3807" s="5" t="s">
        <v>74387</v>
      </c>
      <c r="B3807" s="5" t="s">
        <v>74388</v>
      </c>
      <c r="D3807" s="5" t="s">
        <v>73732</v>
      </c>
      <c r="E3807" s="5" t="s">
        <v>73733</v>
      </c>
    </row>
    <row r="3808" spans="1:5" x14ac:dyDescent="0.35">
      <c r="A3808" s="5" t="s">
        <v>74389</v>
      </c>
      <c r="B3808" s="5" t="s">
        <v>57348</v>
      </c>
      <c r="D3808" s="5" t="s">
        <v>73732</v>
      </c>
      <c r="E3808" s="5" t="s">
        <v>73733</v>
      </c>
    </row>
    <row r="3809" spans="1:5" x14ac:dyDescent="0.35">
      <c r="A3809" s="5" t="s">
        <v>74390</v>
      </c>
      <c r="B3809" s="5" t="s">
        <v>69776</v>
      </c>
      <c r="D3809" s="5" t="s">
        <v>73732</v>
      </c>
      <c r="E3809" s="5" t="s">
        <v>73733</v>
      </c>
    </row>
    <row r="3810" spans="1:5" x14ac:dyDescent="0.35">
      <c r="A3810" s="5" t="s">
        <v>74391</v>
      </c>
      <c r="B3810" s="5" t="s">
        <v>74392</v>
      </c>
      <c r="D3810" s="5" t="s">
        <v>73732</v>
      </c>
      <c r="E3810" s="5" t="s">
        <v>73733</v>
      </c>
    </row>
    <row r="3811" spans="1:5" x14ac:dyDescent="0.35">
      <c r="A3811" s="5" t="s">
        <v>74393</v>
      </c>
      <c r="B3811" s="5" t="s">
        <v>74394</v>
      </c>
      <c r="D3811" s="5" t="s">
        <v>73732</v>
      </c>
      <c r="E3811" s="5" t="s">
        <v>73733</v>
      </c>
    </row>
    <row r="3812" spans="1:5" x14ac:dyDescent="0.35">
      <c r="A3812" s="5" t="s">
        <v>74395</v>
      </c>
      <c r="B3812" s="5" t="s">
        <v>74396</v>
      </c>
      <c r="D3812" s="5" t="s">
        <v>73732</v>
      </c>
      <c r="E3812" s="5" t="s">
        <v>73733</v>
      </c>
    </row>
    <row r="3813" spans="1:5" x14ac:dyDescent="0.35">
      <c r="A3813" s="5" t="s">
        <v>74397</v>
      </c>
      <c r="B3813" s="5" t="s">
        <v>74398</v>
      </c>
      <c r="D3813" s="5" t="s">
        <v>73732</v>
      </c>
      <c r="E3813" s="5" t="s">
        <v>73733</v>
      </c>
    </row>
    <row r="3814" spans="1:5" x14ac:dyDescent="0.35">
      <c r="A3814" s="5" t="s">
        <v>74399</v>
      </c>
      <c r="B3814" s="5" t="s">
        <v>74400</v>
      </c>
      <c r="D3814" s="5" t="s">
        <v>73732</v>
      </c>
      <c r="E3814" s="5" t="s">
        <v>73733</v>
      </c>
    </row>
    <row r="3815" spans="1:5" x14ac:dyDescent="0.35">
      <c r="A3815" s="5" t="s">
        <v>74401</v>
      </c>
      <c r="B3815" s="5" t="s">
        <v>67645</v>
      </c>
      <c r="D3815" s="5" t="s">
        <v>73732</v>
      </c>
      <c r="E3815" s="5" t="s">
        <v>73733</v>
      </c>
    </row>
    <row r="3816" spans="1:5" x14ac:dyDescent="0.35">
      <c r="A3816" s="5" t="s">
        <v>74402</v>
      </c>
      <c r="B3816" s="5" t="s">
        <v>74403</v>
      </c>
      <c r="D3816" s="5" t="s">
        <v>73732</v>
      </c>
      <c r="E3816" s="5" t="s">
        <v>73733</v>
      </c>
    </row>
    <row r="3817" spans="1:5" x14ac:dyDescent="0.35">
      <c r="A3817" s="5" t="s">
        <v>74404</v>
      </c>
      <c r="B3817" s="5" t="s">
        <v>74405</v>
      </c>
      <c r="D3817" s="5" t="s">
        <v>73732</v>
      </c>
      <c r="E3817" s="5" t="s">
        <v>73733</v>
      </c>
    </row>
    <row r="3818" spans="1:5" x14ac:dyDescent="0.35">
      <c r="A3818" s="5" t="s">
        <v>74406</v>
      </c>
      <c r="B3818" s="5" t="s">
        <v>74407</v>
      </c>
      <c r="D3818" s="5" t="s">
        <v>73732</v>
      </c>
      <c r="E3818" s="5" t="s">
        <v>73733</v>
      </c>
    </row>
    <row r="3819" spans="1:5" x14ac:dyDescent="0.35">
      <c r="A3819" s="5" t="s">
        <v>74408</v>
      </c>
      <c r="B3819" s="5" t="s">
        <v>74409</v>
      </c>
      <c r="D3819" s="5" t="s">
        <v>73732</v>
      </c>
      <c r="E3819" s="5" t="s">
        <v>73733</v>
      </c>
    </row>
    <row r="3820" spans="1:5" x14ac:dyDescent="0.35">
      <c r="A3820" s="5" t="s">
        <v>74410</v>
      </c>
      <c r="B3820" s="5" t="s">
        <v>74411</v>
      </c>
      <c r="D3820" s="5" t="s">
        <v>73732</v>
      </c>
      <c r="E3820" s="5" t="s">
        <v>73733</v>
      </c>
    </row>
    <row r="3821" spans="1:5" x14ac:dyDescent="0.35">
      <c r="A3821" s="5" t="s">
        <v>74412</v>
      </c>
      <c r="B3821" s="5" t="s">
        <v>74413</v>
      </c>
      <c r="D3821" s="5" t="s">
        <v>73732</v>
      </c>
      <c r="E3821" s="5" t="s">
        <v>73733</v>
      </c>
    </row>
    <row r="3822" spans="1:5" x14ac:dyDescent="0.35">
      <c r="A3822" s="5" t="s">
        <v>74414</v>
      </c>
      <c r="B3822" s="5" t="s">
        <v>74415</v>
      </c>
      <c r="D3822" s="5" t="s">
        <v>73732</v>
      </c>
      <c r="E3822" s="5" t="s">
        <v>73733</v>
      </c>
    </row>
    <row r="3823" spans="1:5" x14ac:dyDescent="0.35">
      <c r="A3823" s="5" t="s">
        <v>74416</v>
      </c>
      <c r="B3823" s="5" t="s">
        <v>73739</v>
      </c>
      <c r="D3823" s="5" t="s">
        <v>73732</v>
      </c>
      <c r="E3823" s="5" t="s">
        <v>73733</v>
      </c>
    </row>
    <row r="3824" spans="1:5" x14ac:dyDescent="0.35">
      <c r="A3824" s="5" t="s">
        <v>74417</v>
      </c>
      <c r="B3824" s="5" t="s">
        <v>58061</v>
      </c>
      <c r="D3824" s="5" t="s">
        <v>73732</v>
      </c>
      <c r="E3824" s="5" t="s">
        <v>73733</v>
      </c>
    </row>
    <row r="3825" spans="1:5" x14ac:dyDescent="0.35">
      <c r="A3825" s="5" t="s">
        <v>74418</v>
      </c>
      <c r="B3825" s="5" t="s">
        <v>74419</v>
      </c>
      <c r="D3825" s="5" t="s">
        <v>73732</v>
      </c>
      <c r="E3825" s="5" t="s">
        <v>73733</v>
      </c>
    </row>
    <row r="3826" spans="1:5" x14ac:dyDescent="0.35">
      <c r="A3826" s="5" t="s">
        <v>74420</v>
      </c>
      <c r="B3826" s="5" t="s">
        <v>74421</v>
      </c>
      <c r="D3826" s="5" t="s">
        <v>73732</v>
      </c>
      <c r="E3826" s="5" t="s">
        <v>73733</v>
      </c>
    </row>
    <row r="3827" spans="1:5" x14ac:dyDescent="0.35">
      <c r="A3827" s="5" t="s">
        <v>74422</v>
      </c>
      <c r="B3827" s="5" t="s">
        <v>74423</v>
      </c>
      <c r="D3827" s="5" t="s">
        <v>73732</v>
      </c>
      <c r="E3827" s="5" t="s">
        <v>73733</v>
      </c>
    </row>
    <row r="3828" spans="1:5" x14ac:dyDescent="0.35">
      <c r="A3828" s="5" t="s">
        <v>74424</v>
      </c>
      <c r="B3828" s="5" t="s">
        <v>74425</v>
      </c>
      <c r="D3828" s="5" t="s">
        <v>73732</v>
      </c>
      <c r="E3828" s="5" t="s">
        <v>73733</v>
      </c>
    </row>
    <row r="3829" spans="1:5" x14ac:dyDescent="0.35">
      <c r="A3829" s="5" t="s">
        <v>74426</v>
      </c>
      <c r="B3829" s="5" t="s">
        <v>74427</v>
      </c>
      <c r="D3829" s="5" t="s">
        <v>73732</v>
      </c>
      <c r="E3829" s="5" t="s">
        <v>73733</v>
      </c>
    </row>
    <row r="3830" spans="1:5" x14ac:dyDescent="0.35">
      <c r="A3830" s="5" t="s">
        <v>74428</v>
      </c>
      <c r="B3830" s="5" t="s">
        <v>74429</v>
      </c>
      <c r="D3830" s="5" t="s">
        <v>73732</v>
      </c>
      <c r="E3830" s="5" t="s">
        <v>73733</v>
      </c>
    </row>
    <row r="3831" spans="1:5" x14ac:dyDescent="0.35">
      <c r="A3831" s="5" t="s">
        <v>74430</v>
      </c>
      <c r="B3831" s="5" t="s">
        <v>74431</v>
      </c>
      <c r="D3831" s="5" t="s">
        <v>73732</v>
      </c>
      <c r="E3831" s="5" t="s">
        <v>73733</v>
      </c>
    </row>
    <row r="3832" spans="1:5" x14ac:dyDescent="0.35">
      <c r="A3832" s="5" t="s">
        <v>74432</v>
      </c>
      <c r="B3832" s="5" t="s">
        <v>74433</v>
      </c>
      <c r="D3832" s="5" t="s">
        <v>73732</v>
      </c>
      <c r="E3832" s="5" t="s">
        <v>73733</v>
      </c>
    </row>
    <row r="3833" spans="1:5" x14ac:dyDescent="0.35">
      <c r="A3833" s="5" t="s">
        <v>74434</v>
      </c>
      <c r="B3833" s="5" t="s">
        <v>74435</v>
      </c>
      <c r="D3833" s="5" t="s">
        <v>73732</v>
      </c>
      <c r="E3833" s="5" t="s">
        <v>73733</v>
      </c>
    </row>
    <row r="3834" spans="1:5" x14ac:dyDescent="0.35">
      <c r="A3834" s="5" t="s">
        <v>74436</v>
      </c>
      <c r="B3834" s="5" t="s">
        <v>74437</v>
      </c>
      <c r="D3834" s="5" t="s">
        <v>73732</v>
      </c>
      <c r="E3834" s="5" t="s">
        <v>73733</v>
      </c>
    </row>
    <row r="3835" spans="1:5" x14ac:dyDescent="0.35">
      <c r="A3835" s="5" t="s">
        <v>74438</v>
      </c>
      <c r="B3835" s="5" t="s">
        <v>74439</v>
      </c>
      <c r="D3835" s="5" t="s">
        <v>73732</v>
      </c>
      <c r="E3835" s="5" t="s">
        <v>73733</v>
      </c>
    </row>
    <row r="3836" spans="1:5" x14ac:dyDescent="0.35">
      <c r="A3836" s="5" t="s">
        <v>74440</v>
      </c>
      <c r="B3836" s="5" t="s">
        <v>74441</v>
      </c>
      <c r="D3836" s="5" t="s">
        <v>73732</v>
      </c>
      <c r="E3836" s="5" t="s">
        <v>73733</v>
      </c>
    </row>
    <row r="3837" spans="1:5" x14ac:dyDescent="0.35">
      <c r="A3837" s="5" t="s">
        <v>74442</v>
      </c>
      <c r="B3837" s="5" t="s">
        <v>74443</v>
      </c>
      <c r="D3837" s="5" t="s">
        <v>73732</v>
      </c>
      <c r="E3837" s="5" t="s">
        <v>73733</v>
      </c>
    </row>
    <row r="3838" spans="1:5" x14ac:dyDescent="0.35">
      <c r="A3838" s="5" t="s">
        <v>74444</v>
      </c>
      <c r="B3838" s="5" t="s">
        <v>74445</v>
      </c>
      <c r="D3838" s="5" t="s">
        <v>73732</v>
      </c>
      <c r="E3838" s="5" t="s">
        <v>73733</v>
      </c>
    </row>
    <row r="3839" spans="1:5" x14ac:dyDescent="0.35">
      <c r="A3839" s="5" t="s">
        <v>74446</v>
      </c>
      <c r="B3839" s="5" t="s">
        <v>74447</v>
      </c>
      <c r="D3839" s="5" t="s">
        <v>73732</v>
      </c>
      <c r="E3839" s="5" t="s">
        <v>73733</v>
      </c>
    </row>
    <row r="3840" spans="1:5" x14ac:dyDescent="0.35">
      <c r="A3840" s="5" t="s">
        <v>74448</v>
      </c>
      <c r="B3840" s="5" t="s">
        <v>74449</v>
      </c>
      <c r="D3840" s="5" t="s">
        <v>73732</v>
      </c>
      <c r="E3840" s="5" t="s">
        <v>73733</v>
      </c>
    </row>
    <row r="3841" spans="1:5" x14ac:dyDescent="0.35">
      <c r="A3841" s="5" t="s">
        <v>74450</v>
      </c>
      <c r="B3841" s="5" t="s">
        <v>74451</v>
      </c>
      <c r="D3841" s="5" t="s">
        <v>73732</v>
      </c>
      <c r="E3841" s="5" t="s">
        <v>73733</v>
      </c>
    </row>
    <row r="3842" spans="1:5" x14ac:dyDescent="0.35">
      <c r="A3842" s="5" t="s">
        <v>74452</v>
      </c>
      <c r="B3842" s="5" t="s">
        <v>74453</v>
      </c>
      <c r="D3842" s="5" t="s">
        <v>73732</v>
      </c>
      <c r="E3842" s="5" t="s">
        <v>73733</v>
      </c>
    </row>
    <row r="3843" spans="1:5" x14ac:dyDescent="0.35">
      <c r="A3843" s="5" t="s">
        <v>74454</v>
      </c>
      <c r="B3843" s="5" t="s">
        <v>74455</v>
      </c>
      <c r="D3843" s="5" t="s">
        <v>73732</v>
      </c>
      <c r="E3843" s="5" t="s">
        <v>73733</v>
      </c>
    </row>
    <row r="3844" spans="1:5" x14ac:dyDescent="0.35">
      <c r="A3844" s="5" t="s">
        <v>74456</v>
      </c>
      <c r="B3844" s="5" t="s">
        <v>51289</v>
      </c>
      <c r="D3844" s="5" t="s">
        <v>73732</v>
      </c>
      <c r="E3844" s="5" t="s">
        <v>73733</v>
      </c>
    </row>
    <row r="3845" spans="1:5" x14ac:dyDescent="0.35">
      <c r="A3845" s="5" t="s">
        <v>74457</v>
      </c>
      <c r="B3845" s="5" t="s">
        <v>74458</v>
      </c>
      <c r="D3845" s="5" t="s">
        <v>73732</v>
      </c>
      <c r="E3845" s="5" t="s">
        <v>73733</v>
      </c>
    </row>
    <row r="3846" spans="1:5" x14ac:dyDescent="0.35">
      <c r="A3846" s="5" t="s">
        <v>74459</v>
      </c>
      <c r="B3846" s="5" t="s">
        <v>74460</v>
      </c>
      <c r="D3846" s="5" t="s">
        <v>73732</v>
      </c>
      <c r="E3846" s="5" t="s">
        <v>73733</v>
      </c>
    </row>
    <row r="3847" spans="1:5" x14ac:dyDescent="0.35">
      <c r="A3847" s="5" t="s">
        <v>74461</v>
      </c>
      <c r="B3847" s="5" t="s">
        <v>73880</v>
      </c>
      <c r="D3847" s="5" t="s">
        <v>73732</v>
      </c>
      <c r="E3847" s="5" t="s">
        <v>73733</v>
      </c>
    </row>
    <row r="3848" spans="1:5" x14ac:dyDescent="0.35">
      <c r="A3848" s="5" t="s">
        <v>74462</v>
      </c>
      <c r="B3848" s="5" t="s">
        <v>74463</v>
      </c>
      <c r="D3848" s="5" t="s">
        <v>73732</v>
      </c>
      <c r="E3848" s="5" t="s">
        <v>73733</v>
      </c>
    </row>
    <row r="3849" spans="1:5" x14ac:dyDescent="0.35">
      <c r="A3849" s="5" t="s">
        <v>74464</v>
      </c>
      <c r="B3849" s="5" t="s">
        <v>74465</v>
      </c>
      <c r="D3849" s="5" t="s">
        <v>73732</v>
      </c>
      <c r="E3849" s="5" t="s">
        <v>73733</v>
      </c>
    </row>
    <row r="3850" spans="1:5" x14ac:dyDescent="0.35">
      <c r="A3850" s="5" t="s">
        <v>74466</v>
      </c>
      <c r="B3850" s="5" t="s">
        <v>74467</v>
      </c>
      <c r="D3850" s="5" t="s">
        <v>73732</v>
      </c>
      <c r="E3850" s="5" t="s">
        <v>73733</v>
      </c>
    </row>
    <row r="3851" spans="1:5" x14ac:dyDescent="0.35">
      <c r="A3851" s="5" t="s">
        <v>74468</v>
      </c>
      <c r="B3851" s="5" t="s">
        <v>74469</v>
      </c>
      <c r="D3851" s="5" t="s">
        <v>73732</v>
      </c>
      <c r="E3851" s="5" t="s">
        <v>73733</v>
      </c>
    </row>
    <row r="3852" spans="1:5" x14ac:dyDescent="0.35">
      <c r="A3852" s="5" t="s">
        <v>74470</v>
      </c>
      <c r="B3852" s="5" t="s">
        <v>74471</v>
      </c>
      <c r="D3852" s="5" t="s">
        <v>73732</v>
      </c>
      <c r="E3852" s="5" t="s">
        <v>73733</v>
      </c>
    </row>
    <row r="3853" spans="1:5" x14ac:dyDescent="0.35">
      <c r="A3853" s="5" t="s">
        <v>74472</v>
      </c>
      <c r="B3853" s="5" t="s">
        <v>74473</v>
      </c>
      <c r="D3853" s="5" t="s">
        <v>73732</v>
      </c>
      <c r="E3853" s="5" t="s">
        <v>73733</v>
      </c>
    </row>
    <row r="3854" spans="1:5" x14ac:dyDescent="0.35">
      <c r="A3854" s="5" t="s">
        <v>74474</v>
      </c>
      <c r="B3854" s="5" t="s">
        <v>74475</v>
      </c>
      <c r="D3854" s="5" t="s">
        <v>73732</v>
      </c>
      <c r="E3854" s="5" t="s">
        <v>73733</v>
      </c>
    </row>
    <row r="3855" spans="1:5" x14ac:dyDescent="0.35">
      <c r="A3855" s="5" t="s">
        <v>74476</v>
      </c>
      <c r="B3855" s="5" t="s">
        <v>74477</v>
      </c>
      <c r="D3855" s="5" t="s">
        <v>73732</v>
      </c>
      <c r="E3855" s="5" t="s">
        <v>73733</v>
      </c>
    </row>
    <row r="3856" spans="1:5" x14ac:dyDescent="0.35">
      <c r="A3856" s="5" t="s">
        <v>74478</v>
      </c>
      <c r="B3856" s="5" t="s">
        <v>74479</v>
      </c>
      <c r="D3856" s="5" t="s">
        <v>73732</v>
      </c>
      <c r="E3856" s="5" t="s">
        <v>73733</v>
      </c>
    </row>
    <row r="3857" spans="1:5" x14ac:dyDescent="0.35">
      <c r="A3857" s="5" t="s">
        <v>74480</v>
      </c>
      <c r="B3857" s="5" t="s">
        <v>74481</v>
      </c>
      <c r="D3857" s="5" t="s">
        <v>73732</v>
      </c>
      <c r="E3857" s="5" t="s">
        <v>73733</v>
      </c>
    </row>
    <row r="3858" spans="1:5" x14ac:dyDescent="0.35">
      <c r="A3858" s="5" t="s">
        <v>74482</v>
      </c>
      <c r="B3858" s="5" t="s">
        <v>74483</v>
      </c>
      <c r="D3858" s="5" t="s">
        <v>73732</v>
      </c>
      <c r="E3858" s="5" t="s">
        <v>73733</v>
      </c>
    </row>
    <row r="3859" spans="1:5" x14ac:dyDescent="0.35">
      <c r="A3859" s="5" t="s">
        <v>74484</v>
      </c>
      <c r="B3859" s="5" t="s">
        <v>74485</v>
      </c>
      <c r="D3859" s="5" t="s">
        <v>73732</v>
      </c>
      <c r="E3859" s="5" t="s">
        <v>73733</v>
      </c>
    </row>
    <row r="3860" spans="1:5" x14ac:dyDescent="0.35">
      <c r="A3860" s="5" t="s">
        <v>74486</v>
      </c>
      <c r="B3860" s="5" t="s">
        <v>74487</v>
      </c>
      <c r="D3860" s="5" t="s">
        <v>73732</v>
      </c>
      <c r="E3860" s="5" t="s">
        <v>73733</v>
      </c>
    </row>
    <row r="3861" spans="1:5" x14ac:dyDescent="0.35">
      <c r="A3861" s="5" t="s">
        <v>74488</v>
      </c>
      <c r="B3861" s="5" t="s">
        <v>74489</v>
      </c>
      <c r="D3861" s="5" t="s">
        <v>73732</v>
      </c>
      <c r="E3861" s="5" t="s">
        <v>73733</v>
      </c>
    </row>
    <row r="3862" spans="1:5" x14ac:dyDescent="0.35">
      <c r="A3862" s="5" t="s">
        <v>74490</v>
      </c>
      <c r="B3862" s="5" t="s">
        <v>74491</v>
      </c>
      <c r="D3862" s="5" t="s">
        <v>73732</v>
      </c>
      <c r="E3862" s="5" t="s">
        <v>73733</v>
      </c>
    </row>
    <row r="3863" spans="1:5" x14ac:dyDescent="0.35">
      <c r="A3863" s="5" t="s">
        <v>74492</v>
      </c>
      <c r="B3863" s="5" t="s">
        <v>60860</v>
      </c>
      <c r="D3863" s="5" t="s">
        <v>73732</v>
      </c>
      <c r="E3863" s="5" t="s">
        <v>73733</v>
      </c>
    </row>
    <row r="3864" spans="1:5" x14ac:dyDescent="0.35">
      <c r="A3864" s="5" t="s">
        <v>74493</v>
      </c>
      <c r="B3864" s="5" t="s">
        <v>74494</v>
      </c>
      <c r="D3864" s="5" t="s">
        <v>73732</v>
      </c>
      <c r="E3864" s="5" t="s">
        <v>73733</v>
      </c>
    </row>
    <row r="3865" spans="1:5" x14ac:dyDescent="0.35">
      <c r="A3865" s="5" t="s">
        <v>74495</v>
      </c>
      <c r="B3865" s="5" t="s">
        <v>74496</v>
      </c>
      <c r="D3865" s="5" t="s">
        <v>73732</v>
      </c>
      <c r="E3865" s="5" t="s">
        <v>73733</v>
      </c>
    </row>
    <row r="3866" spans="1:5" x14ac:dyDescent="0.35">
      <c r="A3866" s="5" t="s">
        <v>74497</v>
      </c>
      <c r="B3866" s="5" t="s">
        <v>74498</v>
      </c>
      <c r="D3866" s="5" t="s">
        <v>73732</v>
      </c>
      <c r="E3866" s="5" t="s">
        <v>73733</v>
      </c>
    </row>
    <row r="3867" spans="1:5" x14ac:dyDescent="0.35">
      <c r="A3867" s="5" t="s">
        <v>74499</v>
      </c>
      <c r="B3867" s="5" t="s">
        <v>74261</v>
      </c>
      <c r="D3867" s="5" t="s">
        <v>73732</v>
      </c>
      <c r="E3867" s="5" t="s">
        <v>73733</v>
      </c>
    </row>
    <row r="3868" spans="1:5" x14ac:dyDescent="0.35">
      <c r="A3868" s="5" t="s">
        <v>74500</v>
      </c>
      <c r="B3868" s="5" t="s">
        <v>74501</v>
      </c>
      <c r="D3868" s="5" t="s">
        <v>73732</v>
      </c>
      <c r="E3868" s="5" t="s">
        <v>73733</v>
      </c>
    </row>
    <row r="3869" spans="1:5" x14ac:dyDescent="0.35">
      <c r="A3869" s="5" t="s">
        <v>74502</v>
      </c>
      <c r="B3869" s="5" t="s">
        <v>74503</v>
      </c>
      <c r="D3869" s="5" t="s">
        <v>73732</v>
      </c>
      <c r="E3869" s="5" t="s">
        <v>73733</v>
      </c>
    </row>
    <row r="3870" spans="1:5" x14ac:dyDescent="0.35">
      <c r="A3870" s="5" t="s">
        <v>74504</v>
      </c>
      <c r="B3870" s="5" t="s">
        <v>74505</v>
      </c>
      <c r="D3870" s="5" t="s">
        <v>73732</v>
      </c>
      <c r="E3870" s="5" t="s">
        <v>73733</v>
      </c>
    </row>
    <row r="3871" spans="1:5" x14ac:dyDescent="0.35">
      <c r="A3871" s="5" t="s">
        <v>74506</v>
      </c>
      <c r="B3871" s="5" t="s">
        <v>74507</v>
      </c>
      <c r="D3871" s="5" t="s">
        <v>73732</v>
      </c>
      <c r="E3871" s="5" t="s">
        <v>73733</v>
      </c>
    </row>
    <row r="3872" spans="1:5" x14ac:dyDescent="0.35">
      <c r="A3872" s="5" t="s">
        <v>74508</v>
      </c>
      <c r="B3872" s="5" t="s">
        <v>74509</v>
      </c>
      <c r="D3872" s="5" t="s">
        <v>73732</v>
      </c>
      <c r="E3872" s="5" t="s">
        <v>73733</v>
      </c>
    </row>
    <row r="3873" spans="1:5" x14ac:dyDescent="0.35">
      <c r="A3873" s="5" t="s">
        <v>74510</v>
      </c>
      <c r="B3873" s="5" t="s">
        <v>74511</v>
      </c>
      <c r="D3873" s="5" t="s">
        <v>73732</v>
      </c>
      <c r="E3873" s="5" t="s">
        <v>73733</v>
      </c>
    </row>
    <row r="3874" spans="1:5" x14ac:dyDescent="0.35">
      <c r="A3874" s="5" t="s">
        <v>74512</v>
      </c>
      <c r="B3874" s="5" t="s">
        <v>73722</v>
      </c>
      <c r="D3874" s="5" t="s">
        <v>73732</v>
      </c>
      <c r="E3874" s="5" t="s">
        <v>73733</v>
      </c>
    </row>
    <row r="3875" spans="1:5" x14ac:dyDescent="0.35">
      <c r="A3875" s="5" t="s">
        <v>74513</v>
      </c>
      <c r="B3875" s="5" t="s">
        <v>74514</v>
      </c>
      <c r="D3875" s="5" t="s">
        <v>73732</v>
      </c>
      <c r="E3875" s="5" t="s">
        <v>73733</v>
      </c>
    </row>
    <row r="3876" spans="1:5" x14ac:dyDescent="0.35">
      <c r="A3876" s="5" t="s">
        <v>74515</v>
      </c>
      <c r="B3876" s="5" t="s">
        <v>74516</v>
      </c>
      <c r="D3876" s="5" t="s">
        <v>73732</v>
      </c>
      <c r="E3876" s="5" t="s">
        <v>73733</v>
      </c>
    </row>
    <row r="3877" spans="1:5" x14ac:dyDescent="0.35">
      <c r="A3877" s="5" t="s">
        <v>74517</v>
      </c>
      <c r="B3877" s="5" t="s">
        <v>74518</v>
      </c>
      <c r="D3877" s="5" t="s">
        <v>73732</v>
      </c>
      <c r="E3877" s="5" t="s">
        <v>73733</v>
      </c>
    </row>
    <row r="3878" spans="1:5" x14ac:dyDescent="0.35">
      <c r="A3878" s="5" t="s">
        <v>74519</v>
      </c>
      <c r="B3878" s="5" t="s">
        <v>63432</v>
      </c>
      <c r="D3878" s="5" t="s">
        <v>73732</v>
      </c>
      <c r="E3878" s="5" t="s">
        <v>73733</v>
      </c>
    </row>
    <row r="3879" spans="1:5" x14ac:dyDescent="0.35">
      <c r="A3879" s="5" t="s">
        <v>74520</v>
      </c>
      <c r="B3879" s="5" t="s">
        <v>74521</v>
      </c>
      <c r="D3879" s="5" t="s">
        <v>73732</v>
      </c>
      <c r="E3879" s="5" t="s">
        <v>73733</v>
      </c>
    </row>
    <row r="3880" spans="1:5" x14ac:dyDescent="0.35">
      <c r="A3880" s="5" t="s">
        <v>74522</v>
      </c>
      <c r="B3880" s="5" t="s">
        <v>69710</v>
      </c>
      <c r="D3880" s="5" t="s">
        <v>73732</v>
      </c>
      <c r="E3880" s="5" t="s">
        <v>73733</v>
      </c>
    </row>
    <row r="3881" spans="1:5" x14ac:dyDescent="0.35">
      <c r="A3881" s="5" t="s">
        <v>74523</v>
      </c>
      <c r="B3881" s="5" t="s">
        <v>74524</v>
      </c>
      <c r="D3881" s="5" t="s">
        <v>73732</v>
      </c>
      <c r="E3881" s="5" t="s">
        <v>73733</v>
      </c>
    </row>
    <row r="3882" spans="1:5" x14ac:dyDescent="0.35">
      <c r="A3882" s="5" t="s">
        <v>74525</v>
      </c>
      <c r="B3882" s="5" t="s">
        <v>63681</v>
      </c>
      <c r="D3882" s="5" t="s">
        <v>73732</v>
      </c>
      <c r="E3882" s="5" t="s">
        <v>73733</v>
      </c>
    </row>
    <row r="3883" spans="1:5" x14ac:dyDescent="0.35">
      <c r="A3883" s="5" t="s">
        <v>74526</v>
      </c>
      <c r="B3883" s="5" t="s">
        <v>74527</v>
      </c>
      <c r="D3883" s="5" t="s">
        <v>73732</v>
      </c>
      <c r="E3883" s="5" t="s">
        <v>73733</v>
      </c>
    </row>
    <row r="3884" spans="1:5" x14ac:dyDescent="0.35">
      <c r="A3884" s="5" t="s">
        <v>74528</v>
      </c>
      <c r="B3884" s="5" t="s">
        <v>74529</v>
      </c>
      <c r="D3884" s="5" t="s">
        <v>73732</v>
      </c>
      <c r="E3884" s="5" t="s">
        <v>73733</v>
      </c>
    </row>
    <row r="3885" spans="1:5" x14ac:dyDescent="0.35">
      <c r="A3885" s="5" t="s">
        <v>74530</v>
      </c>
      <c r="B3885" s="5" t="s">
        <v>74531</v>
      </c>
      <c r="D3885" s="5" t="s">
        <v>73732</v>
      </c>
      <c r="E3885" s="5" t="s">
        <v>73733</v>
      </c>
    </row>
    <row r="3886" spans="1:5" x14ac:dyDescent="0.35">
      <c r="A3886" s="5" t="s">
        <v>74532</v>
      </c>
      <c r="B3886" s="5" t="s">
        <v>74533</v>
      </c>
      <c r="D3886" s="5" t="s">
        <v>73732</v>
      </c>
      <c r="E3886" s="5" t="s">
        <v>73733</v>
      </c>
    </row>
    <row r="3887" spans="1:5" x14ac:dyDescent="0.35">
      <c r="A3887" s="5" t="s">
        <v>74534</v>
      </c>
      <c r="B3887" s="5" t="s">
        <v>74535</v>
      </c>
      <c r="D3887" s="5" t="s">
        <v>73732</v>
      </c>
      <c r="E3887" s="5" t="s">
        <v>73733</v>
      </c>
    </row>
    <row r="3888" spans="1:5" x14ac:dyDescent="0.35">
      <c r="A3888" s="5" t="s">
        <v>74536</v>
      </c>
      <c r="B3888" s="5" t="s">
        <v>74537</v>
      </c>
      <c r="D3888" s="5" t="s">
        <v>73732</v>
      </c>
      <c r="E3888" s="5" t="s">
        <v>73733</v>
      </c>
    </row>
    <row r="3889" spans="1:5" x14ac:dyDescent="0.35">
      <c r="A3889" s="5" t="s">
        <v>74538</v>
      </c>
      <c r="B3889" s="5" t="s">
        <v>74539</v>
      </c>
      <c r="D3889" s="5" t="s">
        <v>73732</v>
      </c>
      <c r="E3889" s="5" t="s">
        <v>73733</v>
      </c>
    </row>
    <row r="3890" spans="1:5" x14ac:dyDescent="0.35">
      <c r="A3890" s="5" t="s">
        <v>74540</v>
      </c>
      <c r="B3890" s="5" t="s">
        <v>74541</v>
      </c>
      <c r="D3890" s="5" t="s">
        <v>73732</v>
      </c>
      <c r="E3890" s="5" t="s">
        <v>73733</v>
      </c>
    </row>
    <row r="3891" spans="1:5" x14ac:dyDescent="0.35">
      <c r="A3891" s="5" t="s">
        <v>74542</v>
      </c>
      <c r="B3891" s="5" t="s">
        <v>54603</v>
      </c>
      <c r="D3891" s="5" t="s">
        <v>73732</v>
      </c>
      <c r="E3891" s="5" t="s">
        <v>73733</v>
      </c>
    </row>
    <row r="3892" spans="1:5" x14ac:dyDescent="0.35">
      <c r="A3892" s="5" t="s">
        <v>74543</v>
      </c>
      <c r="B3892" s="5" t="s">
        <v>70523</v>
      </c>
      <c r="D3892" s="5" t="s">
        <v>73732</v>
      </c>
      <c r="E3892" s="5" t="s">
        <v>73733</v>
      </c>
    </row>
    <row r="3893" spans="1:5" x14ac:dyDescent="0.35">
      <c r="A3893" s="5" t="s">
        <v>74544</v>
      </c>
      <c r="B3893" s="5" t="s">
        <v>74545</v>
      </c>
      <c r="D3893" s="5" t="s">
        <v>73732</v>
      </c>
      <c r="E3893" s="5" t="s">
        <v>73733</v>
      </c>
    </row>
    <row r="3894" spans="1:5" x14ac:dyDescent="0.35">
      <c r="A3894" s="5" t="s">
        <v>74546</v>
      </c>
      <c r="B3894" s="5" t="s">
        <v>74343</v>
      </c>
      <c r="D3894" s="5" t="s">
        <v>73732</v>
      </c>
      <c r="E3894" s="5" t="s">
        <v>73733</v>
      </c>
    </row>
    <row r="3895" spans="1:5" x14ac:dyDescent="0.35">
      <c r="A3895" s="5" t="s">
        <v>74547</v>
      </c>
      <c r="B3895" s="5" t="s">
        <v>74548</v>
      </c>
      <c r="D3895" s="5" t="s">
        <v>73732</v>
      </c>
      <c r="E3895" s="5" t="s">
        <v>73733</v>
      </c>
    </row>
    <row r="3896" spans="1:5" x14ac:dyDescent="0.35">
      <c r="A3896" s="5" t="s">
        <v>74549</v>
      </c>
      <c r="B3896" s="5" t="s">
        <v>74550</v>
      </c>
      <c r="D3896" s="5" t="s">
        <v>73732</v>
      </c>
      <c r="E3896" s="5" t="s">
        <v>73733</v>
      </c>
    </row>
    <row r="3897" spans="1:5" x14ac:dyDescent="0.35">
      <c r="A3897" s="5" t="s">
        <v>74551</v>
      </c>
      <c r="B3897" s="5" t="s">
        <v>73688</v>
      </c>
      <c r="D3897" s="5" t="s">
        <v>73732</v>
      </c>
      <c r="E3897" s="5" t="s">
        <v>73733</v>
      </c>
    </row>
    <row r="3898" spans="1:5" x14ac:dyDescent="0.35">
      <c r="A3898" s="5" t="s">
        <v>74552</v>
      </c>
      <c r="B3898" s="5" t="s">
        <v>74553</v>
      </c>
      <c r="D3898" s="5" t="s">
        <v>73732</v>
      </c>
      <c r="E3898" s="5" t="s">
        <v>73733</v>
      </c>
    </row>
    <row r="3899" spans="1:5" x14ac:dyDescent="0.35">
      <c r="A3899" s="5" t="s">
        <v>74554</v>
      </c>
      <c r="B3899" s="5" t="s">
        <v>68643</v>
      </c>
      <c r="D3899" s="5" t="s">
        <v>73732</v>
      </c>
      <c r="E3899" s="5" t="s">
        <v>73733</v>
      </c>
    </row>
    <row r="3900" spans="1:5" x14ac:dyDescent="0.35">
      <c r="A3900" s="5" t="s">
        <v>74555</v>
      </c>
      <c r="B3900" s="5" t="s">
        <v>74556</v>
      </c>
      <c r="D3900" s="5" t="s">
        <v>73732</v>
      </c>
      <c r="E3900" s="5" t="s">
        <v>73733</v>
      </c>
    </row>
    <row r="3901" spans="1:5" x14ac:dyDescent="0.35">
      <c r="A3901" s="5" t="s">
        <v>74557</v>
      </c>
      <c r="B3901" s="5" t="s">
        <v>74558</v>
      </c>
      <c r="D3901" s="5" t="s">
        <v>73732</v>
      </c>
      <c r="E3901" s="5" t="s">
        <v>73733</v>
      </c>
    </row>
    <row r="3902" spans="1:5" x14ac:dyDescent="0.35">
      <c r="A3902" s="5" t="s">
        <v>74559</v>
      </c>
      <c r="B3902" s="5" t="s">
        <v>74560</v>
      </c>
      <c r="D3902" s="5" t="s">
        <v>73732</v>
      </c>
      <c r="E3902" s="5" t="s">
        <v>73733</v>
      </c>
    </row>
    <row r="3903" spans="1:5" x14ac:dyDescent="0.35">
      <c r="A3903" s="5" t="s">
        <v>74561</v>
      </c>
      <c r="B3903" s="5" t="s">
        <v>60803</v>
      </c>
      <c r="D3903" s="5" t="s">
        <v>73732</v>
      </c>
      <c r="E3903" s="5" t="s">
        <v>73733</v>
      </c>
    </row>
    <row r="3904" spans="1:5" x14ac:dyDescent="0.35">
      <c r="A3904" s="5" t="s">
        <v>74562</v>
      </c>
      <c r="B3904" s="5" t="s">
        <v>74563</v>
      </c>
      <c r="D3904" s="5" t="s">
        <v>73732</v>
      </c>
      <c r="E3904" s="5" t="s">
        <v>73733</v>
      </c>
    </row>
    <row r="3905" spans="1:5" x14ac:dyDescent="0.35">
      <c r="A3905" s="5" t="s">
        <v>74564</v>
      </c>
      <c r="B3905" s="5" t="s">
        <v>74565</v>
      </c>
      <c r="D3905" s="5" t="s">
        <v>73732</v>
      </c>
      <c r="E3905" s="5" t="s">
        <v>73733</v>
      </c>
    </row>
    <row r="3906" spans="1:5" x14ac:dyDescent="0.35">
      <c r="A3906" s="5" t="s">
        <v>74566</v>
      </c>
      <c r="B3906" s="5" t="s">
        <v>74567</v>
      </c>
      <c r="D3906" s="5" t="s">
        <v>73732</v>
      </c>
      <c r="E3906" s="5" t="s">
        <v>73733</v>
      </c>
    </row>
    <row r="3907" spans="1:5" x14ac:dyDescent="0.35">
      <c r="A3907" s="5" t="s">
        <v>74568</v>
      </c>
      <c r="B3907" s="5" t="s">
        <v>74569</v>
      </c>
      <c r="D3907" s="5" t="s">
        <v>73732</v>
      </c>
      <c r="E3907" s="5" t="s">
        <v>73733</v>
      </c>
    </row>
    <row r="3908" spans="1:5" x14ac:dyDescent="0.35">
      <c r="A3908" s="5" t="s">
        <v>74570</v>
      </c>
      <c r="B3908" s="5" t="s">
        <v>74571</v>
      </c>
      <c r="D3908" s="5" t="s">
        <v>73732</v>
      </c>
      <c r="E3908" s="5" t="s">
        <v>73733</v>
      </c>
    </row>
    <row r="3909" spans="1:5" x14ac:dyDescent="0.35">
      <c r="A3909" s="5" t="s">
        <v>74572</v>
      </c>
      <c r="B3909" s="5" t="s">
        <v>74573</v>
      </c>
      <c r="D3909" s="5" t="s">
        <v>73732</v>
      </c>
      <c r="E3909" s="5" t="s">
        <v>73733</v>
      </c>
    </row>
    <row r="3910" spans="1:5" x14ac:dyDescent="0.35">
      <c r="A3910" s="5" t="s">
        <v>74574</v>
      </c>
      <c r="B3910" s="5" t="s">
        <v>74575</v>
      </c>
      <c r="D3910" s="5" t="s">
        <v>73732</v>
      </c>
      <c r="E3910" s="5" t="s">
        <v>73733</v>
      </c>
    </row>
    <row r="3911" spans="1:5" x14ac:dyDescent="0.35">
      <c r="A3911" s="5" t="s">
        <v>74576</v>
      </c>
      <c r="B3911" s="5" t="s">
        <v>74577</v>
      </c>
      <c r="D3911" s="5" t="s">
        <v>73732</v>
      </c>
      <c r="E3911" s="5" t="s">
        <v>73733</v>
      </c>
    </row>
    <row r="3912" spans="1:5" x14ac:dyDescent="0.35">
      <c r="A3912" s="5" t="s">
        <v>74578</v>
      </c>
      <c r="B3912" s="5" t="s">
        <v>74579</v>
      </c>
      <c r="D3912" s="5" t="s">
        <v>73732</v>
      </c>
      <c r="E3912" s="5" t="s">
        <v>73733</v>
      </c>
    </row>
    <row r="3913" spans="1:5" x14ac:dyDescent="0.35">
      <c r="A3913" s="5" t="s">
        <v>74580</v>
      </c>
      <c r="B3913" s="5" t="s">
        <v>53216</v>
      </c>
      <c r="D3913" s="5" t="s">
        <v>73732</v>
      </c>
      <c r="E3913" s="5" t="s">
        <v>73733</v>
      </c>
    </row>
    <row r="3914" spans="1:5" x14ac:dyDescent="0.35">
      <c r="A3914" s="5" t="s">
        <v>74581</v>
      </c>
      <c r="B3914" s="5" t="s">
        <v>67482</v>
      </c>
      <c r="D3914" s="5" t="s">
        <v>73732</v>
      </c>
      <c r="E3914" s="5" t="s">
        <v>73733</v>
      </c>
    </row>
    <row r="3915" spans="1:5" x14ac:dyDescent="0.35">
      <c r="A3915" s="5" t="s">
        <v>74582</v>
      </c>
      <c r="B3915" s="5" t="s">
        <v>74583</v>
      </c>
      <c r="D3915" s="5" t="s">
        <v>73732</v>
      </c>
      <c r="E3915" s="5" t="s">
        <v>73733</v>
      </c>
    </row>
    <row r="3916" spans="1:5" x14ac:dyDescent="0.35">
      <c r="A3916" s="5" t="s">
        <v>74584</v>
      </c>
      <c r="B3916" s="5" t="s">
        <v>74585</v>
      </c>
      <c r="D3916" s="5" t="s">
        <v>73732</v>
      </c>
      <c r="E3916" s="5" t="s">
        <v>73733</v>
      </c>
    </row>
    <row r="3917" spans="1:5" x14ac:dyDescent="0.35">
      <c r="A3917" s="5" t="s">
        <v>74586</v>
      </c>
      <c r="B3917" s="5" t="s">
        <v>74587</v>
      </c>
      <c r="D3917" s="5" t="s">
        <v>73732</v>
      </c>
      <c r="E3917" s="5" t="s">
        <v>73733</v>
      </c>
    </row>
    <row r="3918" spans="1:5" x14ac:dyDescent="0.35">
      <c r="A3918" s="5" t="s">
        <v>74588</v>
      </c>
      <c r="B3918" s="5" t="s">
        <v>74589</v>
      </c>
      <c r="D3918" s="5" t="s">
        <v>73732</v>
      </c>
      <c r="E3918" s="5" t="s">
        <v>73733</v>
      </c>
    </row>
    <row r="3919" spans="1:5" x14ac:dyDescent="0.35">
      <c r="A3919" s="5" t="s">
        <v>74590</v>
      </c>
      <c r="B3919" s="5" t="s">
        <v>74591</v>
      </c>
      <c r="D3919" s="5" t="s">
        <v>73732</v>
      </c>
      <c r="E3919" s="5" t="s">
        <v>73733</v>
      </c>
    </row>
    <row r="3920" spans="1:5" x14ac:dyDescent="0.35">
      <c r="A3920" s="5" t="s">
        <v>74592</v>
      </c>
      <c r="B3920" s="5" t="s">
        <v>74593</v>
      </c>
      <c r="D3920" s="5" t="s">
        <v>73732</v>
      </c>
      <c r="E3920" s="5" t="s">
        <v>73733</v>
      </c>
    </row>
    <row r="3921" spans="1:5" x14ac:dyDescent="0.35">
      <c r="A3921" s="5" t="s">
        <v>74594</v>
      </c>
      <c r="B3921" s="5" t="s">
        <v>74595</v>
      </c>
      <c r="D3921" s="5" t="s">
        <v>73732</v>
      </c>
      <c r="E3921" s="5" t="s">
        <v>73733</v>
      </c>
    </row>
    <row r="3922" spans="1:5" x14ac:dyDescent="0.35">
      <c r="A3922" s="5" t="s">
        <v>74596</v>
      </c>
      <c r="B3922" s="5" t="s">
        <v>74597</v>
      </c>
      <c r="D3922" s="5" t="s">
        <v>73732</v>
      </c>
      <c r="E3922" s="5" t="s">
        <v>73733</v>
      </c>
    </row>
    <row r="3923" spans="1:5" x14ac:dyDescent="0.35">
      <c r="A3923" s="5" t="s">
        <v>74598</v>
      </c>
      <c r="B3923" s="5" t="s">
        <v>74599</v>
      </c>
      <c r="D3923" s="5" t="s">
        <v>73732</v>
      </c>
      <c r="E3923" s="5" t="s">
        <v>73733</v>
      </c>
    </row>
    <row r="3924" spans="1:5" x14ac:dyDescent="0.35">
      <c r="A3924" s="5" t="s">
        <v>74600</v>
      </c>
      <c r="B3924" s="5" t="s">
        <v>74601</v>
      </c>
      <c r="D3924" s="5" t="s">
        <v>73732</v>
      </c>
      <c r="E3924" s="5" t="s">
        <v>73733</v>
      </c>
    </row>
    <row r="3925" spans="1:5" x14ac:dyDescent="0.35">
      <c r="A3925" s="5" t="s">
        <v>74602</v>
      </c>
      <c r="B3925" s="5" t="s">
        <v>74603</v>
      </c>
      <c r="D3925" s="5" t="s">
        <v>73732</v>
      </c>
      <c r="E3925" s="5" t="s">
        <v>73733</v>
      </c>
    </row>
    <row r="3926" spans="1:5" x14ac:dyDescent="0.35">
      <c r="A3926" s="5" t="s">
        <v>74604</v>
      </c>
      <c r="B3926" s="5" t="s">
        <v>74605</v>
      </c>
      <c r="D3926" s="5" t="s">
        <v>73732</v>
      </c>
      <c r="E3926" s="5" t="s">
        <v>73733</v>
      </c>
    </row>
    <row r="3927" spans="1:5" x14ac:dyDescent="0.35">
      <c r="A3927" s="5" t="s">
        <v>74606</v>
      </c>
      <c r="B3927" s="5" t="s">
        <v>52782</v>
      </c>
      <c r="D3927" s="5" t="s">
        <v>73732</v>
      </c>
      <c r="E3927" s="5" t="s">
        <v>73733</v>
      </c>
    </row>
    <row r="3928" spans="1:5" x14ac:dyDescent="0.35">
      <c r="A3928" s="5" t="s">
        <v>74607</v>
      </c>
      <c r="B3928" s="5" t="s">
        <v>74608</v>
      </c>
      <c r="D3928" s="5" t="s">
        <v>73732</v>
      </c>
      <c r="E3928" s="5" t="s">
        <v>73733</v>
      </c>
    </row>
    <row r="3929" spans="1:5" x14ac:dyDescent="0.35">
      <c r="A3929" s="5" t="s">
        <v>74609</v>
      </c>
      <c r="B3929" s="5" t="s">
        <v>74610</v>
      </c>
      <c r="D3929" s="5" t="s">
        <v>73732</v>
      </c>
      <c r="E3929" s="5" t="s">
        <v>73733</v>
      </c>
    </row>
    <row r="3930" spans="1:5" x14ac:dyDescent="0.35">
      <c r="A3930" s="5" t="s">
        <v>74611</v>
      </c>
      <c r="B3930" s="5" t="s">
        <v>74612</v>
      </c>
      <c r="D3930" s="5" t="s">
        <v>73732</v>
      </c>
      <c r="E3930" s="5" t="s">
        <v>73733</v>
      </c>
    </row>
    <row r="3931" spans="1:5" x14ac:dyDescent="0.35">
      <c r="A3931" s="5" t="s">
        <v>74613</v>
      </c>
      <c r="B3931" s="5" t="s">
        <v>74614</v>
      </c>
      <c r="D3931" s="5" t="s">
        <v>73732</v>
      </c>
      <c r="E3931" s="5" t="s">
        <v>73733</v>
      </c>
    </row>
    <row r="3932" spans="1:5" x14ac:dyDescent="0.35">
      <c r="A3932" s="5" t="s">
        <v>74615</v>
      </c>
      <c r="B3932" s="5" t="s">
        <v>74616</v>
      </c>
      <c r="D3932" s="5" t="s">
        <v>73732</v>
      </c>
      <c r="E3932" s="5" t="s">
        <v>73733</v>
      </c>
    </row>
    <row r="3933" spans="1:5" x14ac:dyDescent="0.35">
      <c r="A3933" s="5" t="s">
        <v>74617</v>
      </c>
      <c r="B3933" s="5" t="s">
        <v>67447</v>
      </c>
      <c r="D3933" s="5" t="s">
        <v>73732</v>
      </c>
      <c r="E3933" s="5" t="s">
        <v>73733</v>
      </c>
    </row>
    <row r="3934" spans="1:5" x14ac:dyDescent="0.35">
      <c r="A3934" s="5" t="s">
        <v>74618</v>
      </c>
      <c r="B3934" s="5" t="s">
        <v>74619</v>
      </c>
      <c r="D3934" s="5" t="s">
        <v>73732</v>
      </c>
      <c r="E3934" s="5" t="s">
        <v>73733</v>
      </c>
    </row>
    <row r="3935" spans="1:5" x14ac:dyDescent="0.35">
      <c r="A3935" s="5" t="s">
        <v>74620</v>
      </c>
      <c r="B3935" s="5" t="s">
        <v>74621</v>
      </c>
      <c r="D3935" s="5" t="s">
        <v>73732</v>
      </c>
      <c r="E3935" s="5" t="s">
        <v>73733</v>
      </c>
    </row>
    <row r="3936" spans="1:5" x14ac:dyDescent="0.35">
      <c r="A3936" s="5" t="s">
        <v>74622</v>
      </c>
      <c r="B3936" s="5" t="s">
        <v>74623</v>
      </c>
      <c r="D3936" s="5" t="s">
        <v>73732</v>
      </c>
      <c r="E3936" s="5" t="s">
        <v>73733</v>
      </c>
    </row>
    <row r="3937" spans="1:5" x14ac:dyDescent="0.35">
      <c r="A3937" s="5" t="s">
        <v>74624</v>
      </c>
      <c r="B3937" s="5" t="s">
        <v>74625</v>
      </c>
      <c r="D3937" s="5" t="s">
        <v>73732</v>
      </c>
      <c r="E3937" s="5" t="s">
        <v>73733</v>
      </c>
    </row>
    <row r="3938" spans="1:5" x14ac:dyDescent="0.35">
      <c r="A3938" s="5" t="s">
        <v>74626</v>
      </c>
      <c r="B3938" s="5" t="s">
        <v>74627</v>
      </c>
      <c r="D3938" s="5" t="s">
        <v>73732</v>
      </c>
      <c r="E3938" s="5" t="s">
        <v>73733</v>
      </c>
    </row>
    <row r="3939" spans="1:5" x14ac:dyDescent="0.35">
      <c r="A3939" s="5" t="s">
        <v>74628</v>
      </c>
      <c r="B3939" s="5" t="s">
        <v>74629</v>
      </c>
      <c r="D3939" s="5" t="s">
        <v>73732</v>
      </c>
      <c r="E3939" s="5" t="s">
        <v>73733</v>
      </c>
    </row>
    <row r="3940" spans="1:5" x14ac:dyDescent="0.35">
      <c r="A3940" s="5" t="s">
        <v>74630</v>
      </c>
      <c r="B3940" s="5" t="s">
        <v>74631</v>
      </c>
      <c r="D3940" s="5" t="s">
        <v>73732</v>
      </c>
      <c r="E3940" s="5" t="s">
        <v>73733</v>
      </c>
    </row>
    <row r="3941" spans="1:5" x14ac:dyDescent="0.35">
      <c r="A3941" s="5" t="s">
        <v>74632</v>
      </c>
      <c r="B3941" s="5" t="s">
        <v>74633</v>
      </c>
      <c r="D3941" s="5" t="s">
        <v>73732</v>
      </c>
      <c r="E3941" s="5" t="s">
        <v>73733</v>
      </c>
    </row>
    <row r="3942" spans="1:5" x14ac:dyDescent="0.35">
      <c r="A3942" s="5" t="s">
        <v>74634</v>
      </c>
      <c r="B3942" s="5" t="s">
        <v>74635</v>
      </c>
      <c r="D3942" s="5" t="s">
        <v>73732</v>
      </c>
      <c r="E3942" s="5" t="s">
        <v>73733</v>
      </c>
    </row>
    <row r="3943" spans="1:5" x14ac:dyDescent="0.35">
      <c r="A3943" s="5" t="s">
        <v>74636</v>
      </c>
      <c r="B3943" s="5" t="s">
        <v>74637</v>
      </c>
      <c r="D3943" s="5" t="s">
        <v>73732</v>
      </c>
      <c r="E3943" s="5" t="s">
        <v>73733</v>
      </c>
    </row>
    <row r="3944" spans="1:5" x14ac:dyDescent="0.35">
      <c r="A3944" s="5" t="s">
        <v>74638</v>
      </c>
      <c r="B3944" s="5" t="s">
        <v>74639</v>
      </c>
      <c r="D3944" s="5" t="s">
        <v>73732</v>
      </c>
      <c r="E3944" s="5" t="s">
        <v>73733</v>
      </c>
    </row>
    <row r="3945" spans="1:5" x14ac:dyDescent="0.35">
      <c r="A3945" s="5" t="s">
        <v>74640</v>
      </c>
      <c r="B3945" s="5" t="s">
        <v>67745</v>
      </c>
      <c r="D3945" s="5" t="s">
        <v>73732</v>
      </c>
      <c r="E3945" s="5" t="s">
        <v>73733</v>
      </c>
    </row>
    <row r="3946" spans="1:5" x14ac:dyDescent="0.35">
      <c r="A3946" s="5" t="s">
        <v>74641</v>
      </c>
      <c r="B3946" s="5" t="s">
        <v>74642</v>
      </c>
      <c r="D3946" s="5" t="s">
        <v>73732</v>
      </c>
      <c r="E3946" s="5" t="s">
        <v>73733</v>
      </c>
    </row>
    <row r="3947" spans="1:5" x14ac:dyDescent="0.35">
      <c r="A3947" s="5" t="s">
        <v>74643</v>
      </c>
      <c r="B3947" s="5" t="s">
        <v>74644</v>
      </c>
      <c r="D3947" s="5" t="s">
        <v>73732</v>
      </c>
      <c r="E3947" s="5" t="s">
        <v>73733</v>
      </c>
    </row>
    <row r="3948" spans="1:5" x14ac:dyDescent="0.35">
      <c r="A3948" s="5" t="s">
        <v>74645</v>
      </c>
      <c r="B3948" s="5" t="s">
        <v>74646</v>
      </c>
      <c r="D3948" s="5" t="s">
        <v>73732</v>
      </c>
      <c r="E3948" s="5" t="s">
        <v>73733</v>
      </c>
    </row>
    <row r="3949" spans="1:5" x14ac:dyDescent="0.35">
      <c r="A3949" s="5" t="s">
        <v>74647</v>
      </c>
      <c r="B3949" s="5" t="s">
        <v>74648</v>
      </c>
      <c r="D3949" s="5" t="s">
        <v>73732</v>
      </c>
      <c r="E3949" s="5" t="s">
        <v>73733</v>
      </c>
    </row>
    <row r="3950" spans="1:5" x14ac:dyDescent="0.35">
      <c r="A3950" s="5" t="s">
        <v>74649</v>
      </c>
      <c r="B3950" s="5" t="s">
        <v>74650</v>
      </c>
      <c r="D3950" s="5" t="s">
        <v>73732</v>
      </c>
      <c r="E3950" s="5" t="s">
        <v>73733</v>
      </c>
    </row>
    <row r="3951" spans="1:5" x14ac:dyDescent="0.35">
      <c r="A3951" s="5" t="s">
        <v>74651</v>
      </c>
      <c r="B3951" s="5" t="s">
        <v>74652</v>
      </c>
      <c r="D3951" s="5" t="s">
        <v>73732</v>
      </c>
      <c r="E3951" s="5" t="s">
        <v>73733</v>
      </c>
    </row>
    <row r="3952" spans="1:5" x14ac:dyDescent="0.35">
      <c r="A3952" s="5" t="s">
        <v>74653</v>
      </c>
      <c r="B3952" s="5" t="s">
        <v>74654</v>
      </c>
      <c r="D3952" s="5" t="s">
        <v>73732</v>
      </c>
      <c r="E3952" s="5" t="s">
        <v>73733</v>
      </c>
    </row>
    <row r="3953" spans="1:5" x14ac:dyDescent="0.35">
      <c r="A3953" s="5" t="s">
        <v>74655</v>
      </c>
      <c r="B3953" s="5" t="s">
        <v>74656</v>
      </c>
      <c r="D3953" s="5" t="s">
        <v>73732</v>
      </c>
      <c r="E3953" s="5" t="s">
        <v>73733</v>
      </c>
    </row>
    <row r="3954" spans="1:5" x14ac:dyDescent="0.35">
      <c r="A3954" s="5" t="s">
        <v>74657</v>
      </c>
      <c r="B3954" s="5" t="s">
        <v>74658</v>
      </c>
      <c r="D3954" s="5" t="s">
        <v>73732</v>
      </c>
      <c r="E3954" s="5" t="s">
        <v>73733</v>
      </c>
    </row>
    <row r="3955" spans="1:5" x14ac:dyDescent="0.35">
      <c r="A3955" s="5" t="s">
        <v>74659</v>
      </c>
      <c r="B3955" s="5" t="s">
        <v>74660</v>
      </c>
      <c r="D3955" s="5" t="s">
        <v>73732</v>
      </c>
      <c r="E3955" s="5" t="s">
        <v>73733</v>
      </c>
    </row>
    <row r="3956" spans="1:5" x14ac:dyDescent="0.35">
      <c r="A3956" s="5" t="s">
        <v>74661</v>
      </c>
      <c r="B3956" s="5" t="s">
        <v>50960</v>
      </c>
      <c r="D3956" s="5" t="s">
        <v>73732</v>
      </c>
      <c r="E3956" s="5" t="s">
        <v>73733</v>
      </c>
    </row>
    <row r="3957" spans="1:5" x14ac:dyDescent="0.35">
      <c r="A3957" s="5" t="s">
        <v>74662</v>
      </c>
      <c r="B3957" s="5" t="s">
        <v>74663</v>
      </c>
      <c r="D3957" s="5" t="s">
        <v>73732</v>
      </c>
      <c r="E3957" s="5" t="s">
        <v>73733</v>
      </c>
    </row>
    <row r="3958" spans="1:5" x14ac:dyDescent="0.35">
      <c r="A3958" s="5" t="s">
        <v>74664</v>
      </c>
      <c r="B3958" s="5" t="s">
        <v>74665</v>
      </c>
      <c r="D3958" s="5" t="s">
        <v>73732</v>
      </c>
      <c r="E3958" s="5" t="s">
        <v>73733</v>
      </c>
    </row>
    <row r="3959" spans="1:5" x14ac:dyDescent="0.35">
      <c r="A3959" s="5" t="s">
        <v>74666</v>
      </c>
      <c r="B3959" s="5" t="s">
        <v>74667</v>
      </c>
      <c r="D3959" s="5" t="s">
        <v>73732</v>
      </c>
      <c r="E3959" s="5" t="s">
        <v>73733</v>
      </c>
    </row>
    <row r="3960" spans="1:5" x14ac:dyDescent="0.35">
      <c r="A3960" s="5" t="s">
        <v>74668</v>
      </c>
      <c r="B3960" s="5" t="s">
        <v>74669</v>
      </c>
      <c r="D3960" s="5" t="s">
        <v>73732</v>
      </c>
      <c r="E3960" s="5" t="s">
        <v>73733</v>
      </c>
    </row>
    <row r="3961" spans="1:5" x14ac:dyDescent="0.35">
      <c r="A3961" s="5" t="s">
        <v>74670</v>
      </c>
      <c r="B3961" s="5" t="s">
        <v>74671</v>
      </c>
      <c r="D3961" s="5" t="s">
        <v>73732</v>
      </c>
      <c r="E3961" s="5" t="s">
        <v>73733</v>
      </c>
    </row>
    <row r="3962" spans="1:5" x14ac:dyDescent="0.35">
      <c r="A3962" s="5" t="s">
        <v>74672</v>
      </c>
      <c r="B3962" s="5" t="s">
        <v>74673</v>
      </c>
      <c r="D3962" s="5" t="s">
        <v>73732</v>
      </c>
      <c r="E3962" s="5" t="s">
        <v>73733</v>
      </c>
    </row>
    <row r="3963" spans="1:5" x14ac:dyDescent="0.35">
      <c r="A3963" s="5" t="s">
        <v>74674</v>
      </c>
      <c r="B3963" s="5" t="s">
        <v>74675</v>
      </c>
      <c r="D3963" s="5" t="s">
        <v>73732</v>
      </c>
      <c r="E3963" s="5" t="s">
        <v>73733</v>
      </c>
    </row>
    <row r="3964" spans="1:5" x14ac:dyDescent="0.35">
      <c r="A3964" s="5" t="s">
        <v>74676</v>
      </c>
      <c r="B3964" s="5" t="s">
        <v>74677</v>
      </c>
      <c r="D3964" s="5" t="s">
        <v>73732</v>
      </c>
      <c r="E3964" s="5" t="s">
        <v>73733</v>
      </c>
    </row>
    <row r="3965" spans="1:5" x14ac:dyDescent="0.35">
      <c r="A3965" s="5" t="s">
        <v>74678</v>
      </c>
      <c r="B3965" s="5" t="s">
        <v>74679</v>
      </c>
      <c r="D3965" s="5" t="s">
        <v>73732</v>
      </c>
      <c r="E3965" s="5" t="s">
        <v>73733</v>
      </c>
    </row>
    <row r="3966" spans="1:5" x14ac:dyDescent="0.35">
      <c r="A3966" s="5" t="s">
        <v>74680</v>
      </c>
      <c r="B3966" s="5" t="s">
        <v>74681</v>
      </c>
      <c r="D3966" s="5" t="s">
        <v>73732</v>
      </c>
      <c r="E3966" s="5" t="s">
        <v>73733</v>
      </c>
    </row>
    <row r="3967" spans="1:5" x14ac:dyDescent="0.35">
      <c r="A3967" s="5" t="s">
        <v>74682</v>
      </c>
      <c r="B3967" s="5" t="s">
        <v>74683</v>
      </c>
      <c r="D3967" s="5" t="s">
        <v>73732</v>
      </c>
      <c r="E3967" s="5" t="s">
        <v>73733</v>
      </c>
    </row>
    <row r="3968" spans="1:5" x14ac:dyDescent="0.35">
      <c r="A3968" s="5" t="s">
        <v>74684</v>
      </c>
      <c r="B3968" s="5" t="s">
        <v>69682</v>
      </c>
      <c r="D3968" s="5" t="s">
        <v>73732</v>
      </c>
      <c r="E3968" s="5" t="s">
        <v>73733</v>
      </c>
    </row>
    <row r="3969" spans="1:5" x14ac:dyDescent="0.35">
      <c r="A3969" s="5" t="s">
        <v>74685</v>
      </c>
      <c r="B3969" s="5" t="s">
        <v>74686</v>
      </c>
      <c r="D3969" s="5" t="s">
        <v>73732</v>
      </c>
      <c r="E3969" s="5" t="s">
        <v>73733</v>
      </c>
    </row>
    <row r="3970" spans="1:5" x14ac:dyDescent="0.35">
      <c r="A3970" s="5" t="s">
        <v>74687</v>
      </c>
      <c r="B3970" s="5" t="s">
        <v>74688</v>
      </c>
      <c r="D3970" s="5" t="s">
        <v>73732</v>
      </c>
      <c r="E3970" s="5" t="s">
        <v>73733</v>
      </c>
    </row>
    <row r="3971" spans="1:5" x14ac:dyDescent="0.35">
      <c r="A3971" s="5" t="s">
        <v>74689</v>
      </c>
      <c r="B3971" s="5" t="s">
        <v>74690</v>
      </c>
      <c r="D3971" s="5" t="s">
        <v>73732</v>
      </c>
      <c r="E3971" s="5" t="s">
        <v>73733</v>
      </c>
    </row>
    <row r="3972" spans="1:5" x14ac:dyDescent="0.35">
      <c r="A3972" s="5" t="s">
        <v>74691</v>
      </c>
      <c r="B3972" s="5" t="s">
        <v>74692</v>
      </c>
      <c r="D3972" s="5" t="s">
        <v>73732</v>
      </c>
      <c r="E3972" s="5" t="s">
        <v>73733</v>
      </c>
    </row>
    <row r="3973" spans="1:5" x14ac:dyDescent="0.35">
      <c r="A3973" s="5" t="s">
        <v>74693</v>
      </c>
      <c r="B3973" s="5" t="s">
        <v>74694</v>
      </c>
      <c r="D3973" s="5" t="s">
        <v>73732</v>
      </c>
      <c r="E3973" s="5" t="s">
        <v>73733</v>
      </c>
    </row>
    <row r="3974" spans="1:5" x14ac:dyDescent="0.35">
      <c r="A3974" s="5" t="s">
        <v>74695</v>
      </c>
      <c r="B3974" s="5" t="s">
        <v>74696</v>
      </c>
      <c r="D3974" s="5" t="s">
        <v>73732</v>
      </c>
      <c r="E3974" s="5" t="s">
        <v>73733</v>
      </c>
    </row>
    <row r="3975" spans="1:5" x14ac:dyDescent="0.35">
      <c r="A3975" s="5" t="s">
        <v>74697</v>
      </c>
      <c r="B3975" s="5" t="s">
        <v>60229</v>
      </c>
      <c r="D3975" s="5" t="s">
        <v>73732</v>
      </c>
      <c r="E3975" s="5" t="s">
        <v>73733</v>
      </c>
    </row>
    <row r="3976" spans="1:5" x14ac:dyDescent="0.35">
      <c r="A3976" s="5" t="s">
        <v>74698</v>
      </c>
      <c r="B3976" s="5" t="s">
        <v>74699</v>
      </c>
      <c r="D3976" s="5" t="s">
        <v>73732</v>
      </c>
      <c r="E3976" s="5" t="s">
        <v>73733</v>
      </c>
    </row>
    <row r="3977" spans="1:5" x14ac:dyDescent="0.35">
      <c r="A3977" s="5" t="s">
        <v>74700</v>
      </c>
      <c r="B3977" s="5" t="s">
        <v>61955</v>
      </c>
      <c r="D3977" s="5" t="s">
        <v>73732</v>
      </c>
      <c r="E3977" s="5" t="s">
        <v>73733</v>
      </c>
    </row>
    <row r="3978" spans="1:5" x14ac:dyDescent="0.35">
      <c r="A3978" s="5" t="s">
        <v>74701</v>
      </c>
      <c r="B3978" s="5" t="s">
        <v>67822</v>
      </c>
      <c r="D3978" s="5" t="s">
        <v>73732</v>
      </c>
      <c r="E3978" s="5" t="s">
        <v>73733</v>
      </c>
    </row>
    <row r="3979" spans="1:5" x14ac:dyDescent="0.35">
      <c r="A3979" s="5" t="s">
        <v>74702</v>
      </c>
      <c r="B3979" s="5" t="s">
        <v>74703</v>
      </c>
      <c r="D3979" s="5" t="s">
        <v>73732</v>
      </c>
      <c r="E3979" s="5" t="s">
        <v>73733</v>
      </c>
    </row>
    <row r="3980" spans="1:5" x14ac:dyDescent="0.35">
      <c r="A3980" s="5" t="s">
        <v>74704</v>
      </c>
      <c r="B3980" s="5" t="s">
        <v>51088</v>
      </c>
      <c r="D3980" s="5" t="s">
        <v>73732</v>
      </c>
      <c r="E3980" s="5" t="s">
        <v>73733</v>
      </c>
    </row>
    <row r="3981" spans="1:5" x14ac:dyDescent="0.35">
      <c r="A3981" s="5" t="s">
        <v>74705</v>
      </c>
      <c r="B3981" s="5" t="s">
        <v>57266</v>
      </c>
      <c r="D3981" s="5" t="s">
        <v>73732</v>
      </c>
      <c r="E3981" s="5" t="s">
        <v>73733</v>
      </c>
    </row>
    <row r="3982" spans="1:5" x14ac:dyDescent="0.35">
      <c r="A3982" s="5" t="s">
        <v>74706</v>
      </c>
      <c r="B3982" s="5" t="s">
        <v>74707</v>
      </c>
      <c r="D3982" s="5" t="s">
        <v>73732</v>
      </c>
      <c r="E3982" s="5" t="s">
        <v>73733</v>
      </c>
    </row>
    <row r="3983" spans="1:5" x14ac:dyDescent="0.35">
      <c r="A3983" s="5" t="s">
        <v>74708</v>
      </c>
      <c r="B3983" s="5" t="s">
        <v>74709</v>
      </c>
      <c r="D3983" s="5" t="s">
        <v>73732</v>
      </c>
      <c r="E3983" s="5" t="s">
        <v>73733</v>
      </c>
    </row>
    <row r="3984" spans="1:5" x14ac:dyDescent="0.35">
      <c r="A3984" s="5" t="s">
        <v>74710</v>
      </c>
      <c r="B3984" s="5" t="s">
        <v>74711</v>
      </c>
      <c r="D3984" s="5" t="s">
        <v>73732</v>
      </c>
      <c r="E3984" s="5" t="s">
        <v>73733</v>
      </c>
    </row>
    <row r="3985" spans="1:5" x14ac:dyDescent="0.35">
      <c r="A3985" s="5" t="s">
        <v>74712</v>
      </c>
      <c r="B3985" s="5" t="s">
        <v>74713</v>
      </c>
      <c r="D3985" s="5" t="s">
        <v>73732</v>
      </c>
      <c r="E3985" s="5" t="s">
        <v>73733</v>
      </c>
    </row>
    <row r="3986" spans="1:5" x14ac:dyDescent="0.35">
      <c r="A3986" s="5" t="s">
        <v>74714</v>
      </c>
      <c r="B3986" s="5" t="s">
        <v>74715</v>
      </c>
      <c r="D3986" s="5" t="s">
        <v>73732</v>
      </c>
      <c r="E3986" s="5" t="s">
        <v>73733</v>
      </c>
    </row>
    <row r="3987" spans="1:5" x14ac:dyDescent="0.35">
      <c r="A3987" s="5" t="s">
        <v>74716</v>
      </c>
      <c r="B3987" s="5" t="s">
        <v>55715</v>
      </c>
      <c r="D3987" s="5" t="s">
        <v>73732</v>
      </c>
      <c r="E3987" s="5" t="s">
        <v>73733</v>
      </c>
    </row>
    <row r="3988" spans="1:5" x14ac:dyDescent="0.35">
      <c r="A3988" s="5" t="s">
        <v>74717</v>
      </c>
      <c r="B3988" s="5" t="s">
        <v>74718</v>
      </c>
      <c r="D3988" s="5" t="s">
        <v>73732</v>
      </c>
      <c r="E3988" s="5" t="s">
        <v>73733</v>
      </c>
    </row>
    <row r="3989" spans="1:5" x14ac:dyDescent="0.35">
      <c r="A3989" s="5" t="s">
        <v>74719</v>
      </c>
      <c r="B3989" s="5" t="s">
        <v>74720</v>
      </c>
      <c r="D3989" s="5" t="s">
        <v>73732</v>
      </c>
      <c r="E3989" s="5" t="s">
        <v>73733</v>
      </c>
    </row>
    <row r="3990" spans="1:5" x14ac:dyDescent="0.35">
      <c r="A3990" s="5" t="s">
        <v>74721</v>
      </c>
      <c r="B3990" s="5" t="s">
        <v>74722</v>
      </c>
      <c r="D3990" s="5" t="s">
        <v>73732</v>
      </c>
      <c r="E3990" s="5" t="s">
        <v>73733</v>
      </c>
    </row>
    <row r="3991" spans="1:5" x14ac:dyDescent="0.35">
      <c r="A3991" s="5" t="s">
        <v>74723</v>
      </c>
      <c r="B3991" s="5" t="s">
        <v>74724</v>
      </c>
      <c r="D3991" s="5" t="s">
        <v>73732</v>
      </c>
      <c r="E3991" s="5" t="s">
        <v>73733</v>
      </c>
    </row>
    <row r="3992" spans="1:5" x14ac:dyDescent="0.35">
      <c r="A3992" s="5" t="s">
        <v>74725</v>
      </c>
      <c r="B3992" s="5" t="s">
        <v>74726</v>
      </c>
      <c r="D3992" s="5" t="s">
        <v>73732</v>
      </c>
      <c r="E3992" s="5" t="s">
        <v>73733</v>
      </c>
    </row>
    <row r="3993" spans="1:5" x14ac:dyDescent="0.35">
      <c r="A3993" s="5" t="s">
        <v>74727</v>
      </c>
      <c r="B3993" s="5" t="s">
        <v>74728</v>
      </c>
      <c r="D3993" s="5" t="s">
        <v>73732</v>
      </c>
      <c r="E3993" s="5" t="s">
        <v>73733</v>
      </c>
    </row>
    <row r="3994" spans="1:5" x14ac:dyDescent="0.35">
      <c r="A3994" s="5" t="s">
        <v>74729</v>
      </c>
      <c r="B3994" s="5" t="s">
        <v>74730</v>
      </c>
      <c r="D3994" s="5" t="s">
        <v>73732</v>
      </c>
      <c r="E3994" s="5" t="s">
        <v>73733</v>
      </c>
    </row>
    <row r="3995" spans="1:5" x14ac:dyDescent="0.35">
      <c r="A3995" s="5" t="s">
        <v>74731</v>
      </c>
      <c r="B3995" s="5" t="s">
        <v>74732</v>
      </c>
      <c r="D3995" s="5" t="s">
        <v>73732</v>
      </c>
      <c r="E3995" s="5" t="s">
        <v>73733</v>
      </c>
    </row>
    <row r="3996" spans="1:5" x14ac:dyDescent="0.35">
      <c r="A3996" s="5" t="s">
        <v>74733</v>
      </c>
      <c r="B3996" s="5" t="s">
        <v>74734</v>
      </c>
      <c r="D3996" s="5" t="s">
        <v>73732</v>
      </c>
      <c r="E3996" s="5" t="s">
        <v>73733</v>
      </c>
    </row>
    <row r="3997" spans="1:5" x14ac:dyDescent="0.35">
      <c r="A3997" s="5" t="s">
        <v>74735</v>
      </c>
      <c r="B3997" s="5" t="s">
        <v>74736</v>
      </c>
      <c r="D3997" s="5" t="s">
        <v>73732</v>
      </c>
      <c r="E3997" s="5" t="s">
        <v>73733</v>
      </c>
    </row>
    <row r="3998" spans="1:5" x14ac:dyDescent="0.35">
      <c r="A3998" s="5" t="s">
        <v>74737</v>
      </c>
      <c r="B3998" s="5" t="s">
        <v>74738</v>
      </c>
      <c r="D3998" s="5" t="s">
        <v>73732</v>
      </c>
      <c r="E3998" s="5" t="s">
        <v>73733</v>
      </c>
    </row>
    <row r="3999" spans="1:5" x14ac:dyDescent="0.35">
      <c r="A3999" s="5" t="s">
        <v>74739</v>
      </c>
      <c r="B3999" s="5" t="s">
        <v>74740</v>
      </c>
      <c r="D3999" s="5" t="s">
        <v>73732</v>
      </c>
      <c r="E3999" s="5" t="s">
        <v>73733</v>
      </c>
    </row>
    <row r="4000" spans="1:5" x14ac:dyDescent="0.35">
      <c r="A4000" s="5" t="s">
        <v>74741</v>
      </c>
      <c r="B4000" s="5" t="s">
        <v>74742</v>
      </c>
      <c r="D4000" s="5" t="s">
        <v>73732</v>
      </c>
      <c r="E4000" s="5" t="s">
        <v>73733</v>
      </c>
    </row>
    <row r="4001" spans="1:5" x14ac:dyDescent="0.35">
      <c r="A4001" s="5" t="s">
        <v>74743</v>
      </c>
      <c r="B4001" s="5" t="s">
        <v>74744</v>
      </c>
      <c r="D4001" s="5" t="s">
        <v>73732</v>
      </c>
      <c r="E4001" s="5" t="s">
        <v>73733</v>
      </c>
    </row>
    <row r="4002" spans="1:5" x14ac:dyDescent="0.35">
      <c r="A4002" s="5" t="s">
        <v>74745</v>
      </c>
      <c r="B4002" s="5" t="s">
        <v>74746</v>
      </c>
      <c r="D4002" s="5" t="s">
        <v>73732</v>
      </c>
      <c r="E4002" s="5" t="s">
        <v>73733</v>
      </c>
    </row>
    <row r="4003" spans="1:5" x14ac:dyDescent="0.35">
      <c r="A4003" s="5" t="s">
        <v>74747</v>
      </c>
      <c r="B4003" s="5" t="s">
        <v>74748</v>
      </c>
      <c r="D4003" s="5" t="s">
        <v>73732</v>
      </c>
      <c r="E4003" s="5" t="s">
        <v>73733</v>
      </c>
    </row>
    <row r="4004" spans="1:5" x14ac:dyDescent="0.35">
      <c r="A4004" s="5" t="s">
        <v>74749</v>
      </c>
      <c r="B4004" s="5" t="s">
        <v>74750</v>
      </c>
      <c r="D4004" s="5" t="s">
        <v>73732</v>
      </c>
      <c r="E4004" s="5" t="s">
        <v>73733</v>
      </c>
    </row>
    <row r="4005" spans="1:5" x14ac:dyDescent="0.35">
      <c r="A4005" s="5" t="s">
        <v>74751</v>
      </c>
      <c r="B4005" s="5" t="s">
        <v>74752</v>
      </c>
      <c r="D4005" s="5" t="s">
        <v>73732</v>
      </c>
      <c r="E4005" s="5" t="s">
        <v>73733</v>
      </c>
    </row>
    <row r="4006" spans="1:5" x14ac:dyDescent="0.35">
      <c r="A4006" s="5" t="s">
        <v>74753</v>
      </c>
      <c r="B4006" s="5" t="s">
        <v>74754</v>
      </c>
      <c r="D4006" s="5" t="s">
        <v>73732</v>
      </c>
      <c r="E4006" s="5" t="s">
        <v>73733</v>
      </c>
    </row>
    <row r="4007" spans="1:5" x14ac:dyDescent="0.35">
      <c r="A4007" s="5" t="s">
        <v>74755</v>
      </c>
      <c r="B4007" s="5" t="s">
        <v>74756</v>
      </c>
      <c r="D4007" s="5" t="s">
        <v>73732</v>
      </c>
      <c r="E4007" s="5" t="s">
        <v>73733</v>
      </c>
    </row>
    <row r="4008" spans="1:5" x14ac:dyDescent="0.35">
      <c r="A4008" s="5" t="s">
        <v>74757</v>
      </c>
      <c r="B4008" s="5" t="s">
        <v>74758</v>
      </c>
      <c r="D4008" s="5" t="s">
        <v>73732</v>
      </c>
      <c r="E4008" s="5" t="s">
        <v>73733</v>
      </c>
    </row>
    <row r="4009" spans="1:5" x14ac:dyDescent="0.35">
      <c r="A4009" s="5" t="s">
        <v>74759</v>
      </c>
      <c r="B4009" s="5" t="s">
        <v>57144</v>
      </c>
      <c r="D4009" s="5" t="s">
        <v>73732</v>
      </c>
      <c r="E4009" s="5" t="s">
        <v>73733</v>
      </c>
    </row>
    <row r="4010" spans="1:5" x14ac:dyDescent="0.35">
      <c r="A4010" s="5" t="s">
        <v>74760</v>
      </c>
      <c r="B4010" s="5" t="s">
        <v>74761</v>
      </c>
      <c r="D4010" s="5" t="s">
        <v>73732</v>
      </c>
      <c r="E4010" s="5" t="s">
        <v>73733</v>
      </c>
    </row>
    <row r="4011" spans="1:5" x14ac:dyDescent="0.35">
      <c r="A4011" s="5" t="s">
        <v>74762</v>
      </c>
      <c r="B4011" s="5" t="s">
        <v>74763</v>
      </c>
      <c r="D4011" s="5" t="s">
        <v>73732</v>
      </c>
      <c r="E4011" s="5" t="s">
        <v>73733</v>
      </c>
    </row>
    <row r="4012" spans="1:5" x14ac:dyDescent="0.35">
      <c r="A4012" s="5" t="s">
        <v>74764</v>
      </c>
      <c r="B4012" s="5" t="s">
        <v>74765</v>
      </c>
      <c r="D4012" s="5" t="s">
        <v>73732</v>
      </c>
      <c r="E4012" s="5" t="s">
        <v>73733</v>
      </c>
    </row>
    <row r="4013" spans="1:5" x14ac:dyDescent="0.35">
      <c r="A4013" s="5" t="s">
        <v>74766</v>
      </c>
      <c r="B4013" s="5" t="s">
        <v>74767</v>
      </c>
      <c r="D4013" s="5" t="s">
        <v>73732</v>
      </c>
      <c r="E4013" s="5" t="s">
        <v>73733</v>
      </c>
    </row>
    <row r="4014" spans="1:5" x14ac:dyDescent="0.35">
      <c r="A4014" s="5" t="s">
        <v>74768</v>
      </c>
      <c r="B4014" s="5" t="s">
        <v>74769</v>
      </c>
      <c r="D4014" s="5" t="s">
        <v>73732</v>
      </c>
      <c r="E4014" s="5" t="s">
        <v>73733</v>
      </c>
    </row>
    <row r="4015" spans="1:5" x14ac:dyDescent="0.35">
      <c r="A4015" s="5" t="s">
        <v>74770</v>
      </c>
      <c r="B4015" s="5" t="s">
        <v>74771</v>
      </c>
      <c r="D4015" s="5" t="s">
        <v>73732</v>
      </c>
      <c r="E4015" s="5" t="s">
        <v>73733</v>
      </c>
    </row>
    <row r="4016" spans="1:5" x14ac:dyDescent="0.35">
      <c r="A4016" s="5" t="s">
        <v>74772</v>
      </c>
      <c r="B4016" s="5" t="s">
        <v>74773</v>
      </c>
      <c r="D4016" s="5" t="s">
        <v>73732</v>
      </c>
      <c r="E4016" s="5" t="s">
        <v>73733</v>
      </c>
    </row>
    <row r="4017" spans="1:5" x14ac:dyDescent="0.35">
      <c r="A4017" s="5" t="s">
        <v>74774</v>
      </c>
      <c r="B4017" s="5" t="s">
        <v>74775</v>
      </c>
      <c r="D4017" s="5" t="s">
        <v>73732</v>
      </c>
      <c r="E4017" s="5" t="s">
        <v>73733</v>
      </c>
    </row>
    <row r="4018" spans="1:5" x14ac:dyDescent="0.35">
      <c r="A4018" s="5" t="s">
        <v>74776</v>
      </c>
      <c r="B4018" s="5" t="s">
        <v>74777</v>
      </c>
      <c r="D4018" s="5" t="s">
        <v>73732</v>
      </c>
      <c r="E4018" s="5" t="s">
        <v>73733</v>
      </c>
    </row>
    <row r="4019" spans="1:5" x14ac:dyDescent="0.35">
      <c r="A4019" s="5" t="s">
        <v>74778</v>
      </c>
      <c r="B4019" s="5" t="s">
        <v>74779</v>
      </c>
      <c r="D4019" s="5" t="s">
        <v>73732</v>
      </c>
      <c r="E4019" s="5" t="s">
        <v>73733</v>
      </c>
    </row>
    <row r="4020" spans="1:5" x14ac:dyDescent="0.35">
      <c r="A4020" s="5" t="s">
        <v>74780</v>
      </c>
      <c r="B4020" s="5" t="s">
        <v>74781</v>
      </c>
      <c r="D4020" s="5" t="s">
        <v>73732</v>
      </c>
      <c r="E4020" s="5" t="s">
        <v>73733</v>
      </c>
    </row>
    <row r="4021" spans="1:5" x14ac:dyDescent="0.35">
      <c r="A4021" s="5" t="s">
        <v>74782</v>
      </c>
      <c r="B4021" s="5" t="s">
        <v>74783</v>
      </c>
      <c r="D4021" s="5" t="s">
        <v>73732</v>
      </c>
      <c r="E4021" s="5" t="s">
        <v>73733</v>
      </c>
    </row>
    <row r="4022" spans="1:5" x14ac:dyDescent="0.35">
      <c r="A4022" s="5" t="s">
        <v>74784</v>
      </c>
      <c r="B4022" s="5" t="s">
        <v>67965</v>
      </c>
      <c r="D4022" s="5" t="s">
        <v>73732</v>
      </c>
      <c r="E4022" s="5" t="s">
        <v>73733</v>
      </c>
    </row>
    <row r="4023" spans="1:5" x14ac:dyDescent="0.35">
      <c r="A4023" s="5" t="s">
        <v>74785</v>
      </c>
      <c r="B4023" s="5" t="s">
        <v>58709</v>
      </c>
      <c r="D4023" s="5" t="s">
        <v>73732</v>
      </c>
      <c r="E4023" s="5" t="s">
        <v>73733</v>
      </c>
    </row>
    <row r="4024" spans="1:5" x14ac:dyDescent="0.35">
      <c r="A4024" s="5" t="s">
        <v>74786</v>
      </c>
      <c r="B4024" s="5" t="s">
        <v>74787</v>
      </c>
      <c r="D4024" s="5" t="s">
        <v>73732</v>
      </c>
      <c r="E4024" s="5" t="s">
        <v>73733</v>
      </c>
    </row>
    <row r="4025" spans="1:5" x14ac:dyDescent="0.35">
      <c r="A4025" s="5" t="s">
        <v>74788</v>
      </c>
      <c r="B4025" s="5" t="s">
        <v>74789</v>
      </c>
      <c r="D4025" s="5" t="s">
        <v>73732</v>
      </c>
      <c r="E4025" s="5" t="s">
        <v>73733</v>
      </c>
    </row>
    <row r="4026" spans="1:5" x14ac:dyDescent="0.35">
      <c r="A4026" s="5" t="s">
        <v>74790</v>
      </c>
      <c r="B4026" s="5" t="s">
        <v>74791</v>
      </c>
      <c r="D4026" s="5" t="s">
        <v>73732</v>
      </c>
      <c r="E4026" s="5" t="s">
        <v>73733</v>
      </c>
    </row>
    <row r="4027" spans="1:5" x14ac:dyDescent="0.35">
      <c r="A4027" s="5" t="s">
        <v>74792</v>
      </c>
      <c r="B4027" s="5" t="s">
        <v>74793</v>
      </c>
      <c r="D4027" s="5" t="s">
        <v>73732</v>
      </c>
      <c r="E4027" s="5" t="s">
        <v>73733</v>
      </c>
    </row>
    <row r="4028" spans="1:5" x14ac:dyDescent="0.35">
      <c r="A4028" s="5" t="s">
        <v>74794</v>
      </c>
      <c r="B4028" s="5" t="s">
        <v>67482</v>
      </c>
      <c r="D4028" s="5" t="s">
        <v>73732</v>
      </c>
      <c r="E4028" s="5" t="s">
        <v>73733</v>
      </c>
    </row>
    <row r="4029" spans="1:5" x14ac:dyDescent="0.35">
      <c r="A4029" s="5" t="s">
        <v>74795</v>
      </c>
      <c r="B4029" s="5" t="s">
        <v>74796</v>
      </c>
      <c r="D4029" s="5" t="s">
        <v>73732</v>
      </c>
      <c r="E4029" s="5" t="s">
        <v>73733</v>
      </c>
    </row>
    <row r="4030" spans="1:5" x14ac:dyDescent="0.35">
      <c r="A4030" s="5" t="s">
        <v>74797</v>
      </c>
      <c r="B4030" s="5" t="s">
        <v>73842</v>
      </c>
      <c r="D4030" s="5" t="s">
        <v>73732</v>
      </c>
      <c r="E4030" s="5" t="s">
        <v>73733</v>
      </c>
    </row>
    <row r="4031" spans="1:5" x14ac:dyDescent="0.35">
      <c r="A4031" s="5" t="s">
        <v>74798</v>
      </c>
      <c r="B4031" s="5" t="s">
        <v>73846</v>
      </c>
      <c r="D4031" s="5" t="s">
        <v>73732</v>
      </c>
      <c r="E4031" s="5" t="s">
        <v>73733</v>
      </c>
    </row>
    <row r="4032" spans="1:5" x14ac:dyDescent="0.35">
      <c r="A4032" s="5" t="s">
        <v>74799</v>
      </c>
      <c r="B4032" s="5" t="s">
        <v>74800</v>
      </c>
      <c r="D4032" s="5" t="s">
        <v>73732</v>
      </c>
      <c r="E4032" s="5" t="s">
        <v>73733</v>
      </c>
    </row>
    <row r="4033" spans="1:5" x14ac:dyDescent="0.35">
      <c r="A4033" s="5" t="s">
        <v>74801</v>
      </c>
      <c r="B4033" s="5" t="s">
        <v>74802</v>
      </c>
      <c r="D4033" s="5" t="s">
        <v>73732</v>
      </c>
      <c r="E4033" s="5" t="s">
        <v>73733</v>
      </c>
    </row>
    <row r="4034" spans="1:5" x14ac:dyDescent="0.35">
      <c r="A4034" s="5" t="s">
        <v>74803</v>
      </c>
      <c r="B4034" s="5" t="s">
        <v>60177</v>
      </c>
      <c r="D4034" s="5" t="s">
        <v>73732</v>
      </c>
      <c r="E4034" s="5" t="s">
        <v>73733</v>
      </c>
    </row>
    <row r="4035" spans="1:5" x14ac:dyDescent="0.35">
      <c r="A4035" s="5" t="s">
        <v>74804</v>
      </c>
      <c r="B4035" s="5" t="s">
        <v>74805</v>
      </c>
      <c r="D4035" s="5" t="s">
        <v>73732</v>
      </c>
      <c r="E4035" s="5" t="s">
        <v>73733</v>
      </c>
    </row>
    <row r="4036" spans="1:5" x14ac:dyDescent="0.35">
      <c r="A4036" s="5" t="s">
        <v>74806</v>
      </c>
      <c r="B4036" s="5" t="s">
        <v>74807</v>
      </c>
      <c r="D4036" s="5" t="s">
        <v>73732</v>
      </c>
      <c r="E4036" s="5" t="s">
        <v>73733</v>
      </c>
    </row>
    <row r="4037" spans="1:5" x14ac:dyDescent="0.35">
      <c r="A4037" s="5" t="s">
        <v>74808</v>
      </c>
      <c r="B4037" s="5" t="s">
        <v>74809</v>
      </c>
      <c r="D4037" s="5" t="s">
        <v>73732</v>
      </c>
      <c r="E4037" s="5" t="s">
        <v>73733</v>
      </c>
    </row>
    <row r="4038" spans="1:5" x14ac:dyDescent="0.35">
      <c r="A4038" s="5" t="s">
        <v>74810</v>
      </c>
      <c r="B4038" s="5" t="s">
        <v>74811</v>
      </c>
      <c r="D4038" s="5" t="s">
        <v>73732</v>
      </c>
      <c r="E4038" s="5" t="s">
        <v>73733</v>
      </c>
    </row>
    <row r="4039" spans="1:5" x14ac:dyDescent="0.35">
      <c r="A4039" s="5" t="s">
        <v>74812</v>
      </c>
      <c r="B4039" s="5" t="s">
        <v>74813</v>
      </c>
      <c r="D4039" s="5" t="s">
        <v>73732</v>
      </c>
      <c r="E4039" s="5" t="s">
        <v>73733</v>
      </c>
    </row>
    <row r="4040" spans="1:5" x14ac:dyDescent="0.35">
      <c r="A4040" s="5" t="s">
        <v>74814</v>
      </c>
      <c r="B4040" s="5" t="s">
        <v>74815</v>
      </c>
      <c r="D4040" s="5" t="s">
        <v>73732</v>
      </c>
      <c r="E4040" s="5" t="s">
        <v>73733</v>
      </c>
    </row>
    <row r="4041" spans="1:5" x14ac:dyDescent="0.35">
      <c r="A4041" s="5" t="s">
        <v>74816</v>
      </c>
      <c r="B4041" s="5" t="s">
        <v>67723</v>
      </c>
      <c r="D4041" s="5" t="s">
        <v>73732</v>
      </c>
      <c r="E4041" s="5" t="s">
        <v>73733</v>
      </c>
    </row>
    <row r="4042" spans="1:5" x14ac:dyDescent="0.35">
      <c r="A4042" s="5" t="s">
        <v>74817</v>
      </c>
      <c r="B4042" s="5" t="s">
        <v>74818</v>
      </c>
      <c r="D4042" s="5" t="s">
        <v>73732</v>
      </c>
      <c r="E4042" s="5" t="s">
        <v>73733</v>
      </c>
    </row>
    <row r="4043" spans="1:5" x14ac:dyDescent="0.35">
      <c r="A4043" s="5" t="s">
        <v>74819</v>
      </c>
      <c r="B4043" s="5" t="s">
        <v>60197</v>
      </c>
      <c r="D4043" s="5" t="s">
        <v>73732</v>
      </c>
      <c r="E4043" s="5" t="s">
        <v>73733</v>
      </c>
    </row>
    <row r="4044" spans="1:5" x14ac:dyDescent="0.35">
      <c r="A4044" s="5" t="s">
        <v>74820</v>
      </c>
      <c r="B4044" s="5" t="s">
        <v>74821</v>
      </c>
      <c r="D4044" s="5" t="s">
        <v>73732</v>
      </c>
      <c r="E4044" s="5" t="s">
        <v>73733</v>
      </c>
    </row>
    <row r="4045" spans="1:5" x14ac:dyDescent="0.35">
      <c r="A4045" s="5" t="s">
        <v>74822</v>
      </c>
      <c r="B4045" s="5" t="s">
        <v>74823</v>
      </c>
      <c r="D4045" s="5" t="s">
        <v>73732</v>
      </c>
      <c r="E4045" s="5" t="s">
        <v>73733</v>
      </c>
    </row>
    <row r="4046" spans="1:5" x14ac:dyDescent="0.35">
      <c r="A4046" s="5" t="s">
        <v>74824</v>
      </c>
      <c r="B4046" s="5" t="s">
        <v>74825</v>
      </c>
      <c r="D4046" s="5" t="s">
        <v>73732</v>
      </c>
      <c r="E4046" s="5" t="s">
        <v>73733</v>
      </c>
    </row>
    <row r="4047" spans="1:5" x14ac:dyDescent="0.35">
      <c r="A4047" s="5" t="s">
        <v>74826</v>
      </c>
      <c r="B4047" s="5" t="s">
        <v>74827</v>
      </c>
      <c r="D4047" s="5" t="s">
        <v>73732</v>
      </c>
      <c r="E4047" s="5" t="s">
        <v>73733</v>
      </c>
    </row>
    <row r="4048" spans="1:5" x14ac:dyDescent="0.35">
      <c r="A4048" s="5" t="s">
        <v>74828</v>
      </c>
      <c r="B4048" s="5" t="s">
        <v>74829</v>
      </c>
      <c r="D4048" s="5" t="s">
        <v>73732</v>
      </c>
      <c r="E4048" s="5" t="s">
        <v>73733</v>
      </c>
    </row>
    <row r="4049" spans="1:5" x14ac:dyDescent="0.35">
      <c r="A4049" s="5" t="s">
        <v>74830</v>
      </c>
      <c r="B4049" s="5" t="s">
        <v>74831</v>
      </c>
      <c r="D4049" s="5" t="s">
        <v>73732</v>
      </c>
      <c r="E4049" s="5" t="s">
        <v>73733</v>
      </c>
    </row>
    <row r="4050" spans="1:5" x14ac:dyDescent="0.35">
      <c r="A4050" s="5" t="s">
        <v>74832</v>
      </c>
      <c r="B4050" s="5" t="s">
        <v>74833</v>
      </c>
      <c r="D4050" s="5" t="s">
        <v>73732</v>
      </c>
      <c r="E4050" s="5" t="s">
        <v>73733</v>
      </c>
    </row>
    <row r="4051" spans="1:5" x14ac:dyDescent="0.35">
      <c r="A4051" s="5" t="s">
        <v>74834</v>
      </c>
      <c r="B4051" s="5" t="s">
        <v>74835</v>
      </c>
      <c r="D4051" s="5" t="s">
        <v>73732</v>
      </c>
      <c r="E4051" s="5" t="s">
        <v>73733</v>
      </c>
    </row>
    <row r="4052" spans="1:5" x14ac:dyDescent="0.35">
      <c r="A4052" s="5" t="s">
        <v>74836</v>
      </c>
      <c r="B4052" s="5" t="s">
        <v>74837</v>
      </c>
      <c r="D4052" s="5" t="s">
        <v>73732</v>
      </c>
      <c r="E4052" s="5" t="s">
        <v>73733</v>
      </c>
    </row>
    <row r="4053" spans="1:5" x14ac:dyDescent="0.35">
      <c r="A4053" s="5" t="s">
        <v>74838</v>
      </c>
      <c r="B4053" s="5" t="s">
        <v>74839</v>
      </c>
      <c r="D4053" s="5" t="s">
        <v>73732</v>
      </c>
      <c r="E4053" s="5" t="s">
        <v>73733</v>
      </c>
    </row>
    <row r="4054" spans="1:5" x14ac:dyDescent="0.35">
      <c r="A4054" s="5" t="s">
        <v>74840</v>
      </c>
      <c r="B4054" s="5" t="s">
        <v>74841</v>
      </c>
      <c r="D4054" s="5" t="s">
        <v>73732</v>
      </c>
      <c r="E4054" s="5" t="s">
        <v>73733</v>
      </c>
    </row>
    <row r="4055" spans="1:5" x14ac:dyDescent="0.35">
      <c r="A4055" s="5" t="s">
        <v>74842</v>
      </c>
      <c r="B4055" s="5" t="s">
        <v>74843</v>
      </c>
      <c r="D4055" s="5" t="s">
        <v>73732</v>
      </c>
      <c r="E4055" s="5" t="s">
        <v>73733</v>
      </c>
    </row>
    <row r="4056" spans="1:5" x14ac:dyDescent="0.35">
      <c r="A4056" s="5" t="s">
        <v>74844</v>
      </c>
      <c r="B4056" s="5" t="s">
        <v>74845</v>
      </c>
      <c r="D4056" s="5" t="s">
        <v>73732</v>
      </c>
      <c r="E4056" s="5" t="s">
        <v>73733</v>
      </c>
    </row>
    <row r="4057" spans="1:5" x14ac:dyDescent="0.35">
      <c r="A4057" s="5" t="s">
        <v>74846</v>
      </c>
      <c r="B4057" s="5" t="s">
        <v>74847</v>
      </c>
      <c r="D4057" s="5" t="s">
        <v>73732</v>
      </c>
      <c r="E4057" s="5" t="s">
        <v>73733</v>
      </c>
    </row>
    <row r="4058" spans="1:5" x14ac:dyDescent="0.35">
      <c r="A4058" s="5" t="s">
        <v>74848</v>
      </c>
      <c r="B4058" s="5" t="s">
        <v>74849</v>
      </c>
      <c r="D4058" s="5" t="s">
        <v>73732</v>
      </c>
      <c r="E4058" s="5" t="s">
        <v>73733</v>
      </c>
    </row>
    <row r="4059" spans="1:5" x14ac:dyDescent="0.35">
      <c r="A4059" s="5" t="s">
        <v>74850</v>
      </c>
      <c r="B4059" s="5" t="s">
        <v>74851</v>
      </c>
      <c r="D4059" s="5" t="s">
        <v>73732</v>
      </c>
      <c r="E4059" s="5" t="s">
        <v>73733</v>
      </c>
    </row>
    <row r="4060" spans="1:5" x14ac:dyDescent="0.35">
      <c r="A4060" s="5" t="s">
        <v>74852</v>
      </c>
      <c r="B4060" s="5" t="s">
        <v>74853</v>
      </c>
      <c r="D4060" s="5" t="s">
        <v>73732</v>
      </c>
      <c r="E4060" s="5" t="s">
        <v>73733</v>
      </c>
    </row>
    <row r="4061" spans="1:5" x14ac:dyDescent="0.35">
      <c r="A4061" s="5" t="s">
        <v>74854</v>
      </c>
      <c r="B4061" s="5" t="s">
        <v>74855</v>
      </c>
      <c r="D4061" s="5" t="s">
        <v>73732</v>
      </c>
      <c r="E4061" s="5" t="s">
        <v>73733</v>
      </c>
    </row>
    <row r="4062" spans="1:5" x14ac:dyDescent="0.35">
      <c r="A4062" s="5" t="s">
        <v>74856</v>
      </c>
      <c r="B4062" s="5" t="s">
        <v>74857</v>
      </c>
      <c r="D4062" s="5" t="s">
        <v>73732</v>
      </c>
      <c r="E4062" s="5" t="s">
        <v>73733</v>
      </c>
    </row>
    <row r="4063" spans="1:5" x14ac:dyDescent="0.35">
      <c r="A4063" s="5" t="s">
        <v>74858</v>
      </c>
      <c r="B4063" s="5" t="s">
        <v>74859</v>
      </c>
      <c r="D4063" s="5" t="s">
        <v>73732</v>
      </c>
      <c r="E4063" s="5" t="s">
        <v>73733</v>
      </c>
    </row>
    <row r="4064" spans="1:5" x14ac:dyDescent="0.35">
      <c r="A4064" s="5" t="s">
        <v>74860</v>
      </c>
      <c r="B4064" s="5" t="s">
        <v>74861</v>
      </c>
      <c r="D4064" s="5" t="s">
        <v>73732</v>
      </c>
      <c r="E4064" s="5" t="s">
        <v>73733</v>
      </c>
    </row>
    <row r="4065" spans="1:5" x14ac:dyDescent="0.35">
      <c r="A4065" s="5" t="s">
        <v>74862</v>
      </c>
      <c r="B4065" s="5" t="s">
        <v>74863</v>
      </c>
      <c r="D4065" s="5" t="s">
        <v>73732</v>
      </c>
      <c r="E4065" s="5" t="s">
        <v>73733</v>
      </c>
    </row>
    <row r="4066" spans="1:5" x14ac:dyDescent="0.35">
      <c r="A4066" s="5" t="s">
        <v>74864</v>
      </c>
      <c r="B4066" s="5" t="s">
        <v>60269</v>
      </c>
      <c r="D4066" s="5" t="s">
        <v>73732</v>
      </c>
      <c r="E4066" s="5" t="s">
        <v>73733</v>
      </c>
    </row>
    <row r="4067" spans="1:5" x14ac:dyDescent="0.35">
      <c r="A4067" s="5" t="s">
        <v>74865</v>
      </c>
      <c r="B4067" s="5" t="s">
        <v>74866</v>
      </c>
      <c r="D4067" s="5" t="s">
        <v>73732</v>
      </c>
      <c r="E4067" s="5" t="s">
        <v>73733</v>
      </c>
    </row>
    <row r="4068" spans="1:5" x14ac:dyDescent="0.35">
      <c r="A4068" s="5" t="s">
        <v>74867</v>
      </c>
      <c r="B4068" s="5" t="s">
        <v>74868</v>
      </c>
      <c r="D4068" s="5" t="s">
        <v>73732</v>
      </c>
      <c r="E4068" s="5" t="s">
        <v>73733</v>
      </c>
    </row>
    <row r="4069" spans="1:5" x14ac:dyDescent="0.35">
      <c r="A4069" s="5" t="s">
        <v>74869</v>
      </c>
      <c r="B4069" s="5" t="s">
        <v>74870</v>
      </c>
      <c r="D4069" s="5" t="s">
        <v>73732</v>
      </c>
      <c r="E4069" s="5" t="s">
        <v>73733</v>
      </c>
    </row>
    <row r="4070" spans="1:5" x14ac:dyDescent="0.35">
      <c r="A4070" s="5" t="s">
        <v>74871</v>
      </c>
      <c r="B4070" s="5" t="s">
        <v>74872</v>
      </c>
      <c r="D4070" s="5" t="s">
        <v>73732</v>
      </c>
      <c r="E4070" s="5" t="s">
        <v>73733</v>
      </c>
    </row>
    <row r="4071" spans="1:5" x14ac:dyDescent="0.35">
      <c r="A4071" s="5" t="s">
        <v>74873</v>
      </c>
      <c r="B4071" s="5" t="s">
        <v>74874</v>
      </c>
      <c r="D4071" s="5" t="s">
        <v>73732</v>
      </c>
      <c r="E4071" s="5" t="s">
        <v>73733</v>
      </c>
    </row>
    <row r="4072" spans="1:5" x14ac:dyDescent="0.35">
      <c r="A4072" s="5" t="s">
        <v>74875</v>
      </c>
      <c r="B4072" s="5" t="s">
        <v>74876</v>
      </c>
      <c r="D4072" s="5" t="s">
        <v>73732</v>
      </c>
      <c r="E4072" s="5" t="s">
        <v>73733</v>
      </c>
    </row>
    <row r="4073" spans="1:5" x14ac:dyDescent="0.35">
      <c r="A4073" s="5" t="s">
        <v>74877</v>
      </c>
      <c r="B4073" s="5" t="s">
        <v>74878</v>
      </c>
      <c r="D4073" s="5" t="s">
        <v>73732</v>
      </c>
      <c r="E4073" s="5" t="s">
        <v>73733</v>
      </c>
    </row>
    <row r="4074" spans="1:5" x14ac:dyDescent="0.35">
      <c r="A4074" s="5" t="s">
        <v>74879</v>
      </c>
      <c r="B4074" s="5" t="s">
        <v>74880</v>
      </c>
      <c r="D4074" s="5" t="s">
        <v>73732</v>
      </c>
      <c r="E4074" s="5" t="s">
        <v>73733</v>
      </c>
    </row>
    <row r="4075" spans="1:5" x14ac:dyDescent="0.35">
      <c r="A4075" s="5" t="s">
        <v>74881</v>
      </c>
      <c r="B4075" s="5" t="s">
        <v>74882</v>
      </c>
      <c r="D4075" s="5" t="s">
        <v>73732</v>
      </c>
      <c r="E4075" s="5" t="s">
        <v>73733</v>
      </c>
    </row>
    <row r="4076" spans="1:5" x14ac:dyDescent="0.35">
      <c r="A4076" s="5" t="s">
        <v>74883</v>
      </c>
      <c r="B4076" s="5" t="s">
        <v>74884</v>
      </c>
      <c r="D4076" s="5" t="s">
        <v>73732</v>
      </c>
      <c r="E4076" s="5" t="s">
        <v>73733</v>
      </c>
    </row>
    <row r="4077" spans="1:5" x14ac:dyDescent="0.35">
      <c r="A4077" s="5" t="s">
        <v>74885</v>
      </c>
      <c r="B4077" s="5" t="s">
        <v>74886</v>
      </c>
      <c r="D4077" s="5" t="s">
        <v>73732</v>
      </c>
      <c r="E4077" s="5" t="s">
        <v>73733</v>
      </c>
    </row>
    <row r="4078" spans="1:5" x14ac:dyDescent="0.35">
      <c r="A4078" s="5" t="s">
        <v>74887</v>
      </c>
      <c r="B4078" s="5" t="s">
        <v>74888</v>
      </c>
      <c r="D4078" s="5" t="s">
        <v>73732</v>
      </c>
      <c r="E4078" s="5" t="s">
        <v>73733</v>
      </c>
    </row>
    <row r="4079" spans="1:5" x14ac:dyDescent="0.35">
      <c r="A4079" s="5" t="s">
        <v>74889</v>
      </c>
      <c r="B4079" s="5" t="s">
        <v>74890</v>
      </c>
      <c r="D4079" s="5" t="s">
        <v>73732</v>
      </c>
      <c r="E4079" s="5" t="s">
        <v>73733</v>
      </c>
    </row>
    <row r="4080" spans="1:5" x14ac:dyDescent="0.35">
      <c r="A4080" s="5" t="s">
        <v>74891</v>
      </c>
      <c r="B4080" s="5" t="s">
        <v>74892</v>
      </c>
      <c r="D4080" s="5" t="s">
        <v>73732</v>
      </c>
      <c r="E4080" s="5" t="s">
        <v>73733</v>
      </c>
    </row>
    <row r="4081" spans="1:5" x14ac:dyDescent="0.35">
      <c r="A4081" s="5" t="s">
        <v>74893</v>
      </c>
      <c r="B4081" s="5" t="s">
        <v>74894</v>
      </c>
      <c r="D4081" s="5" t="s">
        <v>73732</v>
      </c>
      <c r="E4081" s="5" t="s">
        <v>73733</v>
      </c>
    </row>
    <row r="4082" spans="1:5" x14ac:dyDescent="0.35">
      <c r="A4082" s="5" t="s">
        <v>74895</v>
      </c>
      <c r="B4082" s="5" t="s">
        <v>74896</v>
      </c>
      <c r="D4082" s="5" t="s">
        <v>73732</v>
      </c>
      <c r="E4082" s="5" t="s">
        <v>73733</v>
      </c>
    </row>
    <row r="4083" spans="1:5" x14ac:dyDescent="0.35">
      <c r="A4083" s="5" t="s">
        <v>74897</v>
      </c>
      <c r="B4083" s="5" t="s">
        <v>74898</v>
      </c>
      <c r="D4083" s="5" t="s">
        <v>73732</v>
      </c>
      <c r="E4083" s="5" t="s">
        <v>73733</v>
      </c>
    </row>
    <row r="4084" spans="1:5" x14ac:dyDescent="0.35">
      <c r="A4084" s="5" t="s">
        <v>74899</v>
      </c>
      <c r="B4084" s="5" t="s">
        <v>74900</v>
      </c>
      <c r="D4084" s="5" t="s">
        <v>73732</v>
      </c>
      <c r="E4084" s="5" t="s">
        <v>73733</v>
      </c>
    </row>
    <row r="4085" spans="1:5" x14ac:dyDescent="0.35">
      <c r="A4085" s="5" t="s">
        <v>74901</v>
      </c>
      <c r="B4085" s="5" t="s">
        <v>74902</v>
      </c>
      <c r="D4085" s="5" t="s">
        <v>73732</v>
      </c>
      <c r="E4085" s="5" t="s">
        <v>73733</v>
      </c>
    </row>
    <row r="4086" spans="1:5" x14ac:dyDescent="0.35">
      <c r="A4086" s="5" t="s">
        <v>74903</v>
      </c>
      <c r="B4086" s="5" t="s">
        <v>74904</v>
      </c>
      <c r="D4086" s="5" t="s">
        <v>73732</v>
      </c>
      <c r="E4086" s="5" t="s">
        <v>73733</v>
      </c>
    </row>
    <row r="4087" spans="1:5" x14ac:dyDescent="0.35">
      <c r="A4087" s="5" t="s">
        <v>74905</v>
      </c>
      <c r="B4087" s="5" t="s">
        <v>74906</v>
      </c>
      <c r="D4087" s="5" t="s">
        <v>73732</v>
      </c>
      <c r="E4087" s="5" t="s">
        <v>73733</v>
      </c>
    </row>
    <row r="4088" spans="1:5" x14ac:dyDescent="0.35">
      <c r="A4088" s="5" t="s">
        <v>74907</v>
      </c>
      <c r="B4088" s="5" t="s">
        <v>74908</v>
      </c>
      <c r="D4088" s="5" t="s">
        <v>73732</v>
      </c>
      <c r="E4088" s="5" t="s">
        <v>73733</v>
      </c>
    </row>
    <row r="4089" spans="1:5" x14ac:dyDescent="0.35">
      <c r="A4089" s="5" t="s">
        <v>74909</v>
      </c>
      <c r="B4089" s="5" t="s">
        <v>74910</v>
      </c>
      <c r="D4089" s="5" t="s">
        <v>73732</v>
      </c>
      <c r="E4089" s="5" t="s">
        <v>73733</v>
      </c>
    </row>
    <row r="4090" spans="1:5" x14ac:dyDescent="0.35">
      <c r="A4090" s="5" t="s">
        <v>74911</v>
      </c>
      <c r="B4090" s="5" t="s">
        <v>74912</v>
      </c>
      <c r="D4090" s="5" t="s">
        <v>73732</v>
      </c>
      <c r="E4090" s="5" t="s">
        <v>73733</v>
      </c>
    </row>
    <row r="4091" spans="1:5" x14ac:dyDescent="0.35">
      <c r="A4091" s="5" t="s">
        <v>74913</v>
      </c>
      <c r="B4091" s="5" t="s">
        <v>74914</v>
      </c>
      <c r="D4091" s="5" t="s">
        <v>73732</v>
      </c>
      <c r="E4091" s="5" t="s">
        <v>73733</v>
      </c>
    </row>
    <row r="4092" spans="1:5" x14ac:dyDescent="0.35">
      <c r="A4092" s="5" t="s">
        <v>74915</v>
      </c>
      <c r="B4092" s="5" t="s">
        <v>74916</v>
      </c>
      <c r="D4092" s="5" t="s">
        <v>73732</v>
      </c>
      <c r="E4092" s="5" t="s">
        <v>73733</v>
      </c>
    </row>
    <row r="4093" spans="1:5" x14ac:dyDescent="0.35">
      <c r="A4093" s="5" t="s">
        <v>74917</v>
      </c>
      <c r="B4093" s="5" t="s">
        <v>53051</v>
      </c>
      <c r="D4093" s="5" t="s">
        <v>73732</v>
      </c>
      <c r="E4093" s="5" t="s">
        <v>73733</v>
      </c>
    </row>
    <row r="4094" spans="1:5" x14ac:dyDescent="0.35">
      <c r="A4094" s="5" t="s">
        <v>74918</v>
      </c>
      <c r="B4094" s="5" t="s">
        <v>74919</v>
      </c>
      <c r="D4094" s="5" t="s">
        <v>73732</v>
      </c>
      <c r="E4094" s="5" t="s">
        <v>73733</v>
      </c>
    </row>
    <row r="4095" spans="1:5" x14ac:dyDescent="0.35">
      <c r="A4095" s="5" t="s">
        <v>74920</v>
      </c>
      <c r="B4095" s="5" t="s">
        <v>74921</v>
      </c>
      <c r="D4095" s="5" t="s">
        <v>73732</v>
      </c>
      <c r="E4095" s="5" t="s">
        <v>73733</v>
      </c>
    </row>
    <row r="4096" spans="1:5" x14ac:dyDescent="0.35">
      <c r="A4096" s="5" t="s">
        <v>74922</v>
      </c>
      <c r="B4096" s="5" t="s">
        <v>74923</v>
      </c>
      <c r="D4096" s="5" t="s">
        <v>73732</v>
      </c>
      <c r="E4096" s="5" t="s">
        <v>73733</v>
      </c>
    </row>
    <row r="4097" spans="1:5" x14ac:dyDescent="0.35">
      <c r="A4097" s="5" t="s">
        <v>74924</v>
      </c>
      <c r="B4097" s="5" t="s">
        <v>74925</v>
      </c>
      <c r="D4097" s="5" t="s">
        <v>73732</v>
      </c>
      <c r="E4097" s="5" t="s">
        <v>73733</v>
      </c>
    </row>
    <row r="4098" spans="1:5" x14ac:dyDescent="0.35">
      <c r="A4098" s="5" t="s">
        <v>74926</v>
      </c>
      <c r="B4098" s="5" t="s">
        <v>74447</v>
      </c>
      <c r="D4098" s="5" t="s">
        <v>73732</v>
      </c>
      <c r="E4098" s="5" t="s">
        <v>73733</v>
      </c>
    </row>
    <row r="4099" spans="1:5" x14ac:dyDescent="0.35">
      <c r="A4099" s="5" t="s">
        <v>74927</v>
      </c>
      <c r="B4099" s="5" t="s">
        <v>73597</v>
      </c>
      <c r="D4099" s="5" t="s">
        <v>73732</v>
      </c>
      <c r="E4099" s="5" t="s">
        <v>73733</v>
      </c>
    </row>
    <row r="4100" spans="1:5" x14ac:dyDescent="0.35">
      <c r="A4100" s="5" t="s">
        <v>74928</v>
      </c>
      <c r="B4100" s="5" t="s">
        <v>74929</v>
      </c>
      <c r="D4100" s="5" t="s">
        <v>73732</v>
      </c>
      <c r="E4100" s="5" t="s">
        <v>73733</v>
      </c>
    </row>
    <row r="4101" spans="1:5" x14ac:dyDescent="0.35">
      <c r="A4101" s="5" t="s">
        <v>74930</v>
      </c>
      <c r="B4101" s="5" t="s">
        <v>74931</v>
      </c>
      <c r="D4101" s="5" t="s">
        <v>73732</v>
      </c>
      <c r="E4101" s="5" t="s">
        <v>73733</v>
      </c>
    </row>
    <row r="4102" spans="1:5" x14ac:dyDescent="0.35">
      <c r="A4102" s="5" t="s">
        <v>74932</v>
      </c>
      <c r="B4102" s="5" t="s">
        <v>74933</v>
      </c>
      <c r="D4102" s="5" t="s">
        <v>73732</v>
      </c>
      <c r="E4102" s="5" t="s">
        <v>73733</v>
      </c>
    </row>
    <row r="4103" spans="1:5" x14ac:dyDescent="0.35">
      <c r="A4103" s="5" t="s">
        <v>74934</v>
      </c>
      <c r="B4103" s="5" t="s">
        <v>74935</v>
      </c>
      <c r="D4103" s="5" t="s">
        <v>73732</v>
      </c>
      <c r="E4103" s="5" t="s">
        <v>73733</v>
      </c>
    </row>
    <row r="4104" spans="1:5" x14ac:dyDescent="0.35">
      <c r="A4104" s="5" t="s">
        <v>74936</v>
      </c>
      <c r="B4104" s="5" t="s">
        <v>74937</v>
      </c>
      <c r="D4104" s="5" t="s">
        <v>73732</v>
      </c>
      <c r="E4104" s="5" t="s">
        <v>73733</v>
      </c>
    </row>
    <row r="4105" spans="1:5" x14ac:dyDescent="0.35">
      <c r="A4105" s="5" t="s">
        <v>74938</v>
      </c>
      <c r="B4105" s="5" t="s">
        <v>74939</v>
      </c>
      <c r="D4105" s="5" t="s">
        <v>73732</v>
      </c>
      <c r="E4105" s="5" t="s">
        <v>73733</v>
      </c>
    </row>
    <row r="4106" spans="1:5" x14ac:dyDescent="0.35">
      <c r="A4106" s="5" t="s">
        <v>74940</v>
      </c>
      <c r="B4106" s="5" t="s">
        <v>68225</v>
      </c>
      <c r="D4106" s="5" t="s">
        <v>73732</v>
      </c>
      <c r="E4106" s="5" t="s">
        <v>73733</v>
      </c>
    </row>
    <row r="4107" spans="1:5" x14ac:dyDescent="0.35">
      <c r="A4107" s="5" t="s">
        <v>74941</v>
      </c>
      <c r="B4107" s="5" t="s">
        <v>74942</v>
      </c>
      <c r="D4107" s="5" t="s">
        <v>73732</v>
      </c>
      <c r="E4107" s="5" t="s">
        <v>73733</v>
      </c>
    </row>
    <row r="4108" spans="1:5" x14ac:dyDescent="0.35">
      <c r="A4108" s="5" t="s">
        <v>74943</v>
      </c>
      <c r="B4108" s="5" t="s">
        <v>74944</v>
      </c>
      <c r="D4108" s="5" t="s">
        <v>73732</v>
      </c>
      <c r="E4108" s="5" t="s">
        <v>73733</v>
      </c>
    </row>
    <row r="4109" spans="1:5" x14ac:dyDescent="0.35">
      <c r="A4109" s="5" t="s">
        <v>74945</v>
      </c>
      <c r="B4109" s="5" t="s">
        <v>74946</v>
      </c>
      <c r="D4109" s="5" t="s">
        <v>73732</v>
      </c>
      <c r="E4109" s="5" t="s">
        <v>73733</v>
      </c>
    </row>
    <row r="4110" spans="1:5" x14ac:dyDescent="0.35">
      <c r="A4110" s="5" t="s">
        <v>74947</v>
      </c>
      <c r="B4110" s="5" t="s">
        <v>74948</v>
      </c>
      <c r="D4110" s="5" t="s">
        <v>73732</v>
      </c>
      <c r="E4110" s="5" t="s">
        <v>73733</v>
      </c>
    </row>
    <row r="4111" spans="1:5" x14ac:dyDescent="0.35">
      <c r="A4111" s="5" t="s">
        <v>74949</v>
      </c>
      <c r="B4111" s="5" t="s">
        <v>74950</v>
      </c>
      <c r="D4111" s="5" t="s">
        <v>73732</v>
      </c>
      <c r="E4111" s="5" t="s">
        <v>73733</v>
      </c>
    </row>
    <row r="4112" spans="1:5" x14ac:dyDescent="0.35">
      <c r="A4112" s="5" t="s">
        <v>74951</v>
      </c>
      <c r="B4112" s="5" t="s">
        <v>74952</v>
      </c>
      <c r="D4112" s="5" t="s">
        <v>73732</v>
      </c>
      <c r="E4112" s="5" t="s">
        <v>73733</v>
      </c>
    </row>
    <row r="4113" spans="1:5" x14ac:dyDescent="0.35">
      <c r="A4113" s="5" t="s">
        <v>74953</v>
      </c>
      <c r="B4113" s="5" t="s">
        <v>74954</v>
      </c>
      <c r="D4113" s="5" t="s">
        <v>73732</v>
      </c>
      <c r="E4113" s="5" t="s">
        <v>73733</v>
      </c>
    </row>
    <row r="4114" spans="1:5" x14ac:dyDescent="0.35">
      <c r="A4114" s="5" t="s">
        <v>74955</v>
      </c>
      <c r="B4114" s="5" t="s">
        <v>74956</v>
      </c>
      <c r="D4114" s="5" t="s">
        <v>73732</v>
      </c>
      <c r="E4114" s="5" t="s">
        <v>73733</v>
      </c>
    </row>
    <row r="4115" spans="1:5" x14ac:dyDescent="0.35">
      <c r="A4115" s="5" t="s">
        <v>74957</v>
      </c>
      <c r="B4115" s="5" t="s">
        <v>74958</v>
      </c>
      <c r="D4115" s="5" t="s">
        <v>73732</v>
      </c>
      <c r="E4115" s="5" t="s">
        <v>73733</v>
      </c>
    </row>
    <row r="4116" spans="1:5" x14ac:dyDescent="0.35">
      <c r="A4116" s="5" t="s">
        <v>74959</v>
      </c>
      <c r="B4116" s="5" t="s">
        <v>74960</v>
      </c>
      <c r="D4116" s="5" t="s">
        <v>73732</v>
      </c>
      <c r="E4116" s="5" t="s">
        <v>73733</v>
      </c>
    </row>
    <row r="4117" spans="1:5" x14ac:dyDescent="0.35">
      <c r="A4117" s="5" t="s">
        <v>74961</v>
      </c>
      <c r="B4117" s="5" t="s">
        <v>74962</v>
      </c>
      <c r="D4117" s="5" t="s">
        <v>73732</v>
      </c>
      <c r="E4117" s="5" t="s">
        <v>73733</v>
      </c>
    </row>
    <row r="4118" spans="1:5" x14ac:dyDescent="0.35">
      <c r="A4118" s="5" t="s">
        <v>74963</v>
      </c>
      <c r="B4118" s="5" t="s">
        <v>74964</v>
      </c>
      <c r="D4118" s="5" t="s">
        <v>73732</v>
      </c>
      <c r="E4118" s="5" t="s">
        <v>73733</v>
      </c>
    </row>
    <row r="4119" spans="1:5" x14ac:dyDescent="0.35">
      <c r="A4119" s="5" t="s">
        <v>74965</v>
      </c>
      <c r="B4119" s="5" t="s">
        <v>74966</v>
      </c>
      <c r="D4119" s="5" t="s">
        <v>73732</v>
      </c>
      <c r="E4119" s="5" t="s">
        <v>73733</v>
      </c>
    </row>
    <row r="4120" spans="1:5" x14ac:dyDescent="0.35">
      <c r="A4120" s="5" t="s">
        <v>74967</v>
      </c>
      <c r="B4120" s="5" t="s">
        <v>73984</v>
      </c>
      <c r="D4120" s="5" t="s">
        <v>73732</v>
      </c>
      <c r="E4120" s="5" t="s">
        <v>73733</v>
      </c>
    </row>
    <row r="4121" spans="1:5" x14ac:dyDescent="0.35">
      <c r="A4121" s="5" t="s">
        <v>74968</v>
      </c>
      <c r="B4121" s="5" t="s">
        <v>74969</v>
      </c>
      <c r="D4121" s="5" t="s">
        <v>73732</v>
      </c>
      <c r="E4121" s="5" t="s">
        <v>73733</v>
      </c>
    </row>
    <row r="4122" spans="1:5" x14ac:dyDescent="0.35">
      <c r="A4122" s="5" t="s">
        <v>74970</v>
      </c>
      <c r="B4122" s="5" t="s">
        <v>74971</v>
      </c>
      <c r="D4122" s="5" t="s">
        <v>73732</v>
      </c>
      <c r="E4122" s="5" t="s">
        <v>73733</v>
      </c>
    </row>
    <row r="4123" spans="1:5" x14ac:dyDescent="0.35">
      <c r="A4123" s="5" t="s">
        <v>74972</v>
      </c>
      <c r="B4123" s="5" t="s">
        <v>74973</v>
      </c>
      <c r="D4123" s="5" t="s">
        <v>73732</v>
      </c>
      <c r="E4123" s="5" t="s">
        <v>73733</v>
      </c>
    </row>
    <row r="4124" spans="1:5" x14ac:dyDescent="0.35">
      <c r="A4124" s="5" t="s">
        <v>74974</v>
      </c>
      <c r="B4124" s="5" t="s">
        <v>74975</v>
      </c>
      <c r="D4124" s="5" t="s">
        <v>73732</v>
      </c>
      <c r="E4124" s="5" t="s">
        <v>73733</v>
      </c>
    </row>
    <row r="4125" spans="1:5" x14ac:dyDescent="0.35">
      <c r="A4125" s="5" t="s">
        <v>74976</v>
      </c>
      <c r="B4125" s="5" t="s">
        <v>74977</v>
      </c>
      <c r="D4125" s="5" t="s">
        <v>73732</v>
      </c>
      <c r="E4125" s="5" t="s">
        <v>73733</v>
      </c>
    </row>
    <row r="4126" spans="1:5" x14ac:dyDescent="0.35">
      <c r="A4126" s="5" t="s">
        <v>74978</v>
      </c>
      <c r="B4126" s="5" t="s">
        <v>50849</v>
      </c>
      <c r="D4126" s="5" t="s">
        <v>73732</v>
      </c>
      <c r="E4126" s="5" t="s">
        <v>73733</v>
      </c>
    </row>
    <row r="4127" spans="1:5" x14ac:dyDescent="0.35">
      <c r="A4127" s="5" t="s">
        <v>74979</v>
      </c>
      <c r="B4127" s="5" t="s">
        <v>74980</v>
      </c>
      <c r="D4127" s="5" t="s">
        <v>73732</v>
      </c>
      <c r="E4127" s="5" t="s">
        <v>73733</v>
      </c>
    </row>
    <row r="4128" spans="1:5" x14ac:dyDescent="0.35">
      <c r="A4128" s="5" t="s">
        <v>74981</v>
      </c>
      <c r="B4128" s="5" t="s">
        <v>74982</v>
      </c>
      <c r="D4128" s="5" t="s">
        <v>73732</v>
      </c>
      <c r="E4128" s="5" t="s">
        <v>73733</v>
      </c>
    </row>
    <row r="4129" spans="1:5" x14ac:dyDescent="0.35">
      <c r="A4129" s="5" t="s">
        <v>74983</v>
      </c>
      <c r="B4129" s="5" t="s">
        <v>74984</v>
      </c>
      <c r="D4129" s="5" t="s">
        <v>73732</v>
      </c>
      <c r="E4129" s="5" t="s">
        <v>73733</v>
      </c>
    </row>
    <row r="4130" spans="1:5" x14ac:dyDescent="0.35">
      <c r="A4130" s="5" t="s">
        <v>74985</v>
      </c>
      <c r="B4130" s="5" t="s">
        <v>74986</v>
      </c>
      <c r="D4130" s="5" t="s">
        <v>73732</v>
      </c>
      <c r="E4130" s="5" t="s">
        <v>73733</v>
      </c>
    </row>
    <row r="4131" spans="1:5" x14ac:dyDescent="0.35">
      <c r="A4131" s="5" t="s">
        <v>74987</v>
      </c>
      <c r="B4131" s="5" t="s">
        <v>68643</v>
      </c>
      <c r="D4131" s="5" t="s">
        <v>73732</v>
      </c>
      <c r="E4131" s="5" t="s">
        <v>73733</v>
      </c>
    </row>
    <row r="4132" spans="1:5" x14ac:dyDescent="0.35">
      <c r="A4132" s="5" t="s">
        <v>74988</v>
      </c>
      <c r="B4132" s="5" t="s">
        <v>74989</v>
      </c>
      <c r="D4132" s="5" t="s">
        <v>73732</v>
      </c>
      <c r="E4132" s="5" t="s">
        <v>73733</v>
      </c>
    </row>
    <row r="4133" spans="1:5" x14ac:dyDescent="0.35">
      <c r="A4133" s="5" t="s">
        <v>74990</v>
      </c>
      <c r="B4133" s="5" t="s">
        <v>74991</v>
      </c>
      <c r="D4133" s="5" t="s">
        <v>73732</v>
      </c>
      <c r="E4133" s="5" t="s">
        <v>73733</v>
      </c>
    </row>
    <row r="4134" spans="1:5" x14ac:dyDescent="0.35">
      <c r="A4134" s="5" t="s">
        <v>74992</v>
      </c>
      <c r="B4134" s="5" t="s">
        <v>74993</v>
      </c>
      <c r="D4134" s="5" t="s">
        <v>73732</v>
      </c>
      <c r="E4134" s="5" t="s">
        <v>73733</v>
      </c>
    </row>
    <row r="4135" spans="1:5" x14ac:dyDescent="0.35">
      <c r="A4135" s="5" t="s">
        <v>74994</v>
      </c>
      <c r="B4135" s="5" t="s">
        <v>60295</v>
      </c>
      <c r="D4135" s="5" t="s">
        <v>73732</v>
      </c>
      <c r="E4135" s="5" t="s">
        <v>73733</v>
      </c>
    </row>
    <row r="4136" spans="1:5" x14ac:dyDescent="0.35">
      <c r="A4136" s="5" t="s">
        <v>74995</v>
      </c>
      <c r="B4136" s="5" t="s">
        <v>74996</v>
      </c>
      <c r="D4136" s="5" t="s">
        <v>73732</v>
      </c>
      <c r="E4136" s="5" t="s">
        <v>73733</v>
      </c>
    </row>
    <row r="4137" spans="1:5" x14ac:dyDescent="0.35">
      <c r="A4137" s="5" t="s">
        <v>74997</v>
      </c>
      <c r="B4137" s="5" t="s">
        <v>74998</v>
      </c>
      <c r="D4137" s="5" t="s">
        <v>73732</v>
      </c>
      <c r="E4137" s="5" t="s">
        <v>73733</v>
      </c>
    </row>
    <row r="4138" spans="1:5" x14ac:dyDescent="0.35">
      <c r="A4138" s="5" t="s">
        <v>74999</v>
      </c>
      <c r="B4138" s="5" t="s">
        <v>75000</v>
      </c>
      <c r="D4138" s="5" t="s">
        <v>73732</v>
      </c>
      <c r="E4138" s="5" t="s">
        <v>73733</v>
      </c>
    </row>
    <row r="4139" spans="1:5" x14ac:dyDescent="0.35">
      <c r="A4139" s="5" t="s">
        <v>75001</v>
      </c>
      <c r="B4139" s="5" t="s">
        <v>75002</v>
      </c>
      <c r="D4139" s="5" t="s">
        <v>73732</v>
      </c>
      <c r="E4139" s="5" t="s">
        <v>73733</v>
      </c>
    </row>
    <row r="4140" spans="1:5" x14ac:dyDescent="0.35">
      <c r="A4140" s="5" t="s">
        <v>75003</v>
      </c>
      <c r="B4140" s="5" t="s">
        <v>75004</v>
      </c>
      <c r="D4140" s="5" t="s">
        <v>73732</v>
      </c>
      <c r="E4140" s="5" t="s">
        <v>73733</v>
      </c>
    </row>
    <row r="4141" spans="1:5" x14ac:dyDescent="0.35">
      <c r="A4141" s="5" t="s">
        <v>75005</v>
      </c>
      <c r="B4141" s="5" t="s">
        <v>75006</v>
      </c>
      <c r="D4141" s="5" t="s">
        <v>73732</v>
      </c>
      <c r="E4141" s="5" t="s">
        <v>73733</v>
      </c>
    </row>
    <row r="4142" spans="1:5" x14ac:dyDescent="0.35">
      <c r="A4142" s="5" t="s">
        <v>75007</v>
      </c>
      <c r="B4142" s="5" t="s">
        <v>75008</v>
      </c>
      <c r="D4142" s="5" t="s">
        <v>73732</v>
      </c>
      <c r="E4142" s="5" t="s">
        <v>73733</v>
      </c>
    </row>
    <row r="4143" spans="1:5" x14ac:dyDescent="0.35">
      <c r="A4143" s="5" t="s">
        <v>75009</v>
      </c>
      <c r="B4143" s="5" t="s">
        <v>59442</v>
      </c>
      <c r="D4143" s="5" t="s">
        <v>73732</v>
      </c>
      <c r="E4143" s="5" t="s">
        <v>73733</v>
      </c>
    </row>
    <row r="4144" spans="1:5" x14ac:dyDescent="0.35">
      <c r="A4144" s="5" t="s">
        <v>75010</v>
      </c>
      <c r="B4144" s="5" t="s">
        <v>75011</v>
      </c>
      <c r="D4144" s="5" t="s">
        <v>73732</v>
      </c>
      <c r="E4144" s="5" t="s">
        <v>73733</v>
      </c>
    </row>
    <row r="4145" spans="1:5" x14ac:dyDescent="0.35">
      <c r="A4145" s="5" t="s">
        <v>75012</v>
      </c>
      <c r="B4145" s="5" t="s">
        <v>53366</v>
      </c>
      <c r="D4145" s="5" t="s">
        <v>73732</v>
      </c>
      <c r="E4145" s="5" t="s">
        <v>73733</v>
      </c>
    </row>
    <row r="4146" spans="1:5" x14ac:dyDescent="0.35">
      <c r="A4146" s="5" t="s">
        <v>75013</v>
      </c>
      <c r="B4146" s="5" t="s">
        <v>75014</v>
      </c>
      <c r="D4146" s="5" t="s">
        <v>73732</v>
      </c>
      <c r="E4146" s="5" t="s">
        <v>73733</v>
      </c>
    </row>
    <row r="4147" spans="1:5" x14ac:dyDescent="0.35">
      <c r="A4147" s="5" t="s">
        <v>75015</v>
      </c>
      <c r="B4147" s="5" t="s">
        <v>72931</v>
      </c>
      <c r="D4147" s="5" t="s">
        <v>73732</v>
      </c>
      <c r="E4147" s="5" t="s">
        <v>73733</v>
      </c>
    </row>
    <row r="4148" spans="1:5" x14ac:dyDescent="0.35">
      <c r="A4148" s="5" t="s">
        <v>75016</v>
      </c>
      <c r="B4148" s="5" t="s">
        <v>75017</v>
      </c>
      <c r="D4148" s="5" t="s">
        <v>73732</v>
      </c>
      <c r="E4148" s="5" t="s">
        <v>73733</v>
      </c>
    </row>
    <row r="4149" spans="1:5" x14ac:dyDescent="0.35">
      <c r="A4149" s="5" t="s">
        <v>75018</v>
      </c>
      <c r="B4149" s="5" t="s">
        <v>75019</v>
      </c>
      <c r="D4149" s="5" t="s">
        <v>73732</v>
      </c>
      <c r="E4149" s="5" t="s">
        <v>73733</v>
      </c>
    </row>
    <row r="4150" spans="1:5" x14ac:dyDescent="0.35">
      <c r="A4150" s="5" t="s">
        <v>75020</v>
      </c>
      <c r="B4150" s="5" t="s">
        <v>75021</v>
      </c>
      <c r="D4150" s="5" t="s">
        <v>73732</v>
      </c>
      <c r="E4150" s="5" t="s">
        <v>73733</v>
      </c>
    </row>
    <row r="4151" spans="1:5" x14ac:dyDescent="0.35">
      <c r="A4151" s="5" t="s">
        <v>75022</v>
      </c>
      <c r="B4151" s="5" t="s">
        <v>75023</v>
      </c>
      <c r="D4151" s="5" t="s">
        <v>73732</v>
      </c>
      <c r="E4151" s="5" t="s">
        <v>73733</v>
      </c>
    </row>
    <row r="4152" spans="1:5" x14ac:dyDescent="0.35">
      <c r="A4152" s="5" t="s">
        <v>75024</v>
      </c>
      <c r="B4152" s="5" t="s">
        <v>52456</v>
      </c>
      <c r="D4152" s="5" t="s">
        <v>73732</v>
      </c>
      <c r="E4152" s="5" t="s">
        <v>73733</v>
      </c>
    </row>
    <row r="4153" spans="1:5" x14ac:dyDescent="0.35">
      <c r="A4153" s="5" t="s">
        <v>75025</v>
      </c>
      <c r="B4153" s="5" t="s">
        <v>75026</v>
      </c>
      <c r="D4153" s="5" t="s">
        <v>73732</v>
      </c>
      <c r="E4153" s="5" t="s">
        <v>73733</v>
      </c>
    </row>
    <row r="4154" spans="1:5" x14ac:dyDescent="0.35">
      <c r="A4154" s="5" t="s">
        <v>75027</v>
      </c>
      <c r="B4154" s="5" t="s">
        <v>52065</v>
      </c>
      <c r="D4154" s="5" t="s">
        <v>73732</v>
      </c>
      <c r="E4154" s="5" t="s">
        <v>73733</v>
      </c>
    </row>
    <row r="4155" spans="1:5" x14ac:dyDescent="0.35">
      <c r="A4155" s="5" t="s">
        <v>75028</v>
      </c>
      <c r="B4155" s="5" t="s">
        <v>75029</v>
      </c>
      <c r="D4155" s="5" t="s">
        <v>73732</v>
      </c>
      <c r="E4155" s="5" t="s">
        <v>73733</v>
      </c>
    </row>
    <row r="4156" spans="1:5" x14ac:dyDescent="0.35">
      <c r="A4156" s="5" t="s">
        <v>75030</v>
      </c>
      <c r="B4156" s="5" t="s">
        <v>75031</v>
      </c>
      <c r="D4156" s="5" t="s">
        <v>73732</v>
      </c>
      <c r="E4156" s="5" t="s">
        <v>73733</v>
      </c>
    </row>
    <row r="4157" spans="1:5" x14ac:dyDescent="0.35">
      <c r="A4157" s="5" t="s">
        <v>75032</v>
      </c>
      <c r="B4157" s="5" t="s">
        <v>75033</v>
      </c>
      <c r="D4157" s="5" t="s">
        <v>73732</v>
      </c>
      <c r="E4157" s="5" t="s">
        <v>73733</v>
      </c>
    </row>
    <row r="4158" spans="1:5" x14ac:dyDescent="0.35">
      <c r="A4158" s="5" t="s">
        <v>75034</v>
      </c>
      <c r="B4158" s="5" t="s">
        <v>75035</v>
      </c>
      <c r="D4158" s="5" t="s">
        <v>73732</v>
      </c>
      <c r="E4158" s="5" t="s">
        <v>73733</v>
      </c>
    </row>
    <row r="4159" spans="1:5" x14ac:dyDescent="0.35">
      <c r="A4159" s="5" t="s">
        <v>75036</v>
      </c>
      <c r="B4159" s="5" t="s">
        <v>75037</v>
      </c>
      <c r="D4159" s="5" t="s">
        <v>73732</v>
      </c>
      <c r="E4159" s="5" t="s">
        <v>73733</v>
      </c>
    </row>
    <row r="4160" spans="1:5" x14ac:dyDescent="0.35">
      <c r="A4160" s="5" t="s">
        <v>75038</v>
      </c>
      <c r="B4160" s="5" t="s">
        <v>75039</v>
      </c>
      <c r="D4160" s="5" t="s">
        <v>73732</v>
      </c>
      <c r="E4160" s="5" t="s">
        <v>73733</v>
      </c>
    </row>
    <row r="4161" spans="1:5" x14ac:dyDescent="0.35">
      <c r="A4161" s="5" t="s">
        <v>75040</v>
      </c>
      <c r="B4161" s="5" t="s">
        <v>75041</v>
      </c>
      <c r="D4161" s="5" t="s">
        <v>73732</v>
      </c>
      <c r="E4161" s="5" t="s">
        <v>73733</v>
      </c>
    </row>
    <row r="4162" spans="1:5" x14ac:dyDescent="0.35">
      <c r="A4162" s="5" t="s">
        <v>75042</v>
      </c>
      <c r="B4162" s="5" t="s">
        <v>75043</v>
      </c>
      <c r="D4162" s="5" t="s">
        <v>73732</v>
      </c>
      <c r="E4162" s="5" t="s">
        <v>73733</v>
      </c>
    </row>
    <row r="4163" spans="1:5" x14ac:dyDescent="0.35">
      <c r="A4163" s="5" t="s">
        <v>75044</v>
      </c>
      <c r="B4163" s="5" t="s">
        <v>75045</v>
      </c>
      <c r="D4163" s="5" t="s">
        <v>73732</v>
      </c>
      <c r="E4163" s="5" t="s">
        <v>73733</v>
      </c>
    </row>
    <row r="4164" spans="1:5" x14ac:dyDescent="0.35">
      <c r="A4164" s="5" t="s">
        <v>75046</v>
      </c>
      <c r="B4164" s="5" t="s">
        <v>75047</v>
      </c>
      <c r="D4164" s="5" t="s">
        <v>73732</v>
      </c>
      <c r="E4164" s="5" t="s">
        <v>73733</v>
      </c>
    </row>
    <row r="4165" spans="1:5" x14ac:dyDescent="0.35">
      <c r="A4165" s="5" t="s">
        <v>75048</v>
      </c>
      <c r="B4165" s="5" t="s">
        <v>75049</v>
      </c>
      <c r="D4165" s="5" t="s">
        <v>73732</v>
      </c>
      <c r="E4165" s="5" t="s">
        <v>73733</v>
      </c>
    </row>
    <row r="4166" spans="1:5" x14ac:dyDescent="0.35">
      <c r="A4166" s="5" t="s">
        <v>75050</v>
      </c>
      <c r="B4166" s="5" t="s">
        <v>75051</v>
      </c>
      <c r="D4166" s="5" t="s">
        <v>73732</v>
      </c>
      <c r="E4166" s="5" t="s">
        <v>73733</v>
      </c>
    </row>
    <row r="4167" spans="1:5" x14ac:dyDescent="0.35">
      <c r="A4167" s="5" t="s">
        <v>75052</v>
      </c>
      <c r="B4167" s="5" t="s">
        <v>75053</v>
      </c>
      <c r="D4167" s="5" t="s">
        <v>73732</v>
      </c>
      <c r="E4167" s="5" t="s">
        <v>73733</v>
      </c>
    </row>
    <row r="4168" spans="1:5" x14ac:dyDescent="0.35">
      <c r="A4168" s="5" t="s">
        <v>75054</v>
      </c>
      <c r="B4168" s="5" t="s">
        <v>75055</v>
      </c>
      <c r="D4168" s="5" t="s">
        <v>73732</v>
      </c>
      <c r="E4168" s="5" t="s">
        <v>73733</v>
      </c>
    </row>
    <row r="4169" spans="1:5" x14ac:dyDescent="0.35">
      <c r="A4169" s="5" t="s">
        <v>75056</v>
      </c>
      <c r="B4169" s="5" t="s">
        <v>75057</v>
      </c>
      <c r="D4169" s="5" t="s">
        <v>73732</v>
      </c>
      <c r="E4169" s="5" t="s">
        <v>73733</v>
      </c>
    </row>
    <row r="4170" spans="1:5" x14ac:dyDescent="0.35">
      <c r="A4170" s="5" t="s">
        <v>75058</v>
      </c>
      <c r="B4170" s="5" t="s">
        <v>75059</v>
      </c>
      <c r="D4170" s="5" t="s">
        <v>73732</v>
      </c>
      <c r="E4170" s="5" t="s">
        <v>73733</v>
      </c>
    </row>
    <row r="4171" spans="1:5" x14ac:dyDescent="0.35">
      <c r="A4171" s="5" t="s">
        <v>75060</v>
      </c>
      <c r="B4171" s="5" t="s">
        <v>75061</v>
      </c>
      <c r="D4171" s="5" t="s">
        <v>73732</v>
      </c>
      <c r="E4171" s="5" t="s">
        <v>73733</v>
      </c>
    </row>
    <row r="4172" spans="1:5" x14ac:dyDescent="0.35">
      <c r="A4172" s="5" t="s">
        <v>75062</v>
      </c>
      <c r="B4172" s="5" t="s">
        <v>75063</v>
      </c>
      <c r="D4172" s="5" t="s">
        <v>73732</v>
      </c>
      <c r="E4172" s="5" t="s">
        <v>73733</v>
      </c>
    </row>
    <row r="4173" spans="1:5" x14ac:dyDescent="0.35">
      <c r="A4173" s="5" t="s">
        <v>75064</v>
      </c>
      <c r="B4173" s="5" t="s">
        <v>75065</v>
      </c>
      <c r="D4173" s="5" t="s">
        <v>73732</v>
      </c>
      <c r="E4173" s="5" t="s">
        <v>73733</v>
      </c>
    </row>
    <row r="4174" spans="1:5" x14ac:dyDescent="0.35">
      <c r="A4174" s="5" t="s">
        <v>75066</v>
      </c>
      <c r="B4174" s="5" t="s">
        <v>75067</v>
      </c>
      <c r="D4174" s="5" t="s">
        <v>73732</v>
      </c>
      <c r="E4174" s="5" t="s">
        <v>73733</v>
      </c>
    </row>
    <row r="4175" spans="1:5" x14ac:dyDescent="0.35">
      <c r="A4175" s="5" t="s">
        <v>75068</v>
      </c>
      <c r="B4175" s="5" t="s">
        <v>75069</v>
      </c>
      <c r="D4175" s="5" t="s">
        <v>73732</v>
      </c>
      <c r="E4175" s="5" t="s">
        <v>73733</v>
      </c>
    </row>
    <row r="4176" spans="1:5" x14ac:dyDescent="0.35">
      <c r="A4176" s="5" t="s">
        <v>75070</v>
      </c>
      <c r="B4176" s="5" t="s">
        <v>75071</v>
      </c>
      <c r="D4176" s="5" t="s">
        <v>73732</v>
      </c>
      <c r="E4176" s="5" t="s">
        <v>73733</v>
      </c>
    </row>
    <row r="4177" spans="1:5" x14ac:dyDescent="0.35">
      <c r="A4177" s="5" t="s">
        <v>75072</v>
      </c>
      <c r="B4177" s="5" t="s">
        <v>50255</v>
      </c>
      <c r="D4177" s="5" t="s">
        <v>73732</v>
      </c>
      <c r="E4177" s="5" t="s">
        <v>73733</v>
      </c>
    </row>
    <row r="4178" spans="1:5" x14ac:dyDescent="0.35">
      <c r="A4178" s="5" t="s">
        <v>75073</v>
      </c>
      <c r="B4178" s="5" t="s">
        <v>60277</v>
      </c>
      <c r="D4178" s="5" t="s">
        <v>73732</v>
      </c>
      <c r="E4178" s="5" t="s">
        <v>73733</v>
      </c>
    </row>
    <row r="4179" spans="1:5" x14ac:dyDescent="0.35">
      <c r="A4179" s="5" t="s">
        <v>75074</v>
      </c>
      <c r="B4179" s="5" t="s">
        <v>75075</v>
      </c>
      <c r="D4179" s="5" t="s">
        <v>73732</v>
      </c>
      <c r="E4179" s="5" t="s">
        <v>73733</v>
      </c>
    </row>
    <row r="4180" spans="1:5" x14ac:dyDescent="0.35">
      <c r="A4180" s="5" t="s">
        <v>75076</v>
      </c>
      <c r="B4180" s="5" t="s">
        <v>75077</v>
      </c>
      <c r="D4180" s="5" t="s">
        <v>73732</v>
      </c>
      <c r="E4180" s="5" t="s">
        <v>73733</v>
      </c>
    </row>
    <row r="4181" spans="1:5" x14ac:dyDescent="0.35">
      <c r="A4181" s="5" t="s">
        <v>75078</v>
      </c>
      <c r="B4181" s="5" t="s">
        <v>75079</v>
      </c>
      <c r="D4181" s="5" t="s">
        <v>73732</v>
      </c>
      <c r="E4181" s="5" t="s">
        <v>73733</v>
      </c>
    </row>
    <row r="4182" spans="1:5" x14ac:dyDescent="0.35">
      <c r="A4182" s="5" t="s">
        <v>75080</v>
      </c>
      <c r="B4182" s="5" t="s">
        <v>75081</v>
      </c>
      <c r="D4182" s="5" t="s">
        <v>73732</v>
      </c>
      <c r="E4182" s="5" t="s">
        <v>73733</v>
      </c>
    </row>
    <row r="4183" spans="1:5" x14ac:dyDescent="0.35">
      <c r="A4183" s="5" t="s">
        <v>75082</v>
      </c>
      <c r="B4183" s="5" t="s">
        <v>75083</v>
      </c>
      <c r="D4183" s="5" t="s">
        <v>73732</v>
      </c>
      <c r="E4183" s="5" t="s">
        <v>73733</v>
      </c>
    </row>
    <row r="4184" spans="1:5" x14ac:dyDescent="0.35">
      <c r="A4184" s="5" t="s">
        <v>75084</v>
      </c>
      <c r="B4184" s="5" t="s">
        <v>60189</v>
      </c>
      <c r="D4184" s="5" t="s">
        <v>73732</v>
      </c>
      <c r="E4184" s="5" t="s">
        <v>73733</v>
      </c>
    </row>
    <row r="4185" spans="1:5" x14ac:dyDescent="0.35">
      <c r="A4185" s="7" t="s">
        <v>75085</v>
      </c>
      <c r="B4185" s="7" t="s">
        <v>75086</v>
      </c>
      <c r="D4185" s="5" t="s">
        <v>73732</v>
      </c>
      <c r="E4185" s="5" t="s">
        <v>73733</v>
      </c>
    </row>
    <row r="4186" spans="1:5" x14ac:dyDescent="0.35">
      <c r="A4186" s="5" t="s">
        <v>75087</v>
      </c>
      <c r="B4186" s="5" t="s">
        <v>75088</v>
      </c>
      <c r="D4186" s="5" t="s">
        <v>73732</v>
      </c>
      <c r="E4186" s="5" t="s">
        <v>73733</v>
      </c>
    </row>
    <row r="4187" spans="1:5" x14ac:dyDescent="0.35">
      <c r="A4187" s="5" t="s">
        <v>75089</v>
      </c>
      <c r="B4187" s="5" t="s">
        <v>75090</v>
      </c>
      <c r="D4187" s="5" t="s">
        <v>73732</v>
      </c>
      <c r="E4187" s="5" t="s">
        <v>73733</v>
      </c>
    </row>
    <row r="4188" spans="1:5" x14ac:dyDescent="0.35">
      <c r="A4188" s="7" t="s">
        <v>75091</v>
      </c>
      <c r="B4188" s="7" t="s">
        <v>75092</v>
      </c>
      <c r="D4188" s="5" t="s">
        <v>73732</v>
      </c>
      <c r="E4188" s="5" t="s">
        <v>73733</v>
      </c>
    </row>
    <row r="4189" spans="1:5" x14ac:dyDescent="0.35">
      <c r="A4189" s="5" t="s">
        <v>75093</v>
      </c>
      <c r="B4189" s="5" t="s">
        <v>75094</v>
      </c>
      <c r="D4189" s="5" t="s">
        <v>75095</v>
      </c>
      <c r="E4189" s="5" t="s">
        <v>75096</v>
      </c>
    </row>
    <row r="4190" spans="1:5" x14ac:dyDescent="0.35">
      <c r="A4190" s="5" t="s">
        <v>75097</v>
      </c>
      <c r="B4190" s="5" t="s">
        <v>75098</v>
      </c>
      <c r="D4190" s="5" t="s">
        <v>75095</v>
      </c>
      <c r="E4190" s="5" t="s">
        <v>75096</v>
      </c>
    </row>
    <row r="4191" spans="1:5" x14ac:dyDescent="0.35">
      <c r="A4191" s="5" t="s">
        <v>75099</v>
      </c>
      <c r="B4191" s="5" t="s">
        <v>72231</v>
      </c>
      <c r="D4191" s="5" t="s">
        <v>75095</v>
      </c>
      <c r="E4191" s="5" t="s">
        <v>75096</v>
      </c>
    </row>
    <row r="4192" spans="1:5" x14ac:dyDescent="0.35">
      <c r="A4192" s="5" t="s">
        <v>75100</v>
      </c>
      <c r="B4192" s="5" t="s">
        <v>75101</v>
      </c>
      <c r="D4192" s="5" t="s">
        <v>75095</v>
      </c>
      <c r="E4192" s="5" t="s">
        <v>75096</v>
      </c>
    </row>
    <row r="4193" spans="1:5" x14ac:dyDescent="0.35">
      <c r="A4193" s="5" t="s">
        <v>75102</v>
      </c>
      <c r="B4193" s="5" t="s">
        <v>75103</v>
      </c>
      <c r="D4193" s="5" t="s">
        <v>75095</v>
      </c>
      <c r="E4193" s="5" t="s">
        <v>75096</v>
      </c>
    </row>
    <row r="4194" spans="1:5" x14ac:dyDescent="0.35">
      <c r="A4194" s="5" t="s">
        <v>75104</v>
      </c>
      <c r="B4194" s="5" t="s">
        <v>75105</v>
      </c>
      <c r="D4194" s="5" t="s">
        <v>75095</v>
      </c>
      <c r="E4194" s="5" t="s">
        <v>75096</v>
      </c>
    </row>
    <row r="4195" spans="1:5" x14ac:dyDescent="0.35">
      <c r="A4195" s="5" t="s">
        <v>75106</v>
      </c>
      <c r="B4195" s="5" t="s">
        <v>75107</v>
      </c>
      <c r="D4195" s="5" t="s">
        <v>75095</v>
      </c>
      <c r="E4195" s="5" t="s">
        <v>75096</v>
      </c>
    </row>
    <row r="4196" spans="1:5" x14ac:dyDescent="0.35">
      <c r="A4196" s="5" t="s">
        <v>75108</v>
      </c>
      <c r="B4196" s="5" t="s">
        <v>75109</v>
      </c>
      <c r="D4196" s="5" t="s">
        <v>75095</v>
      </c>
      <c r="E4196" s="5" t="s">
        <v>75096</v>
      </c>
    </row>
    <row r="4197" spans="1:5" x14ac:dyDescent="0.35">
      <c r="A4197" s="5" t="s">
        <v>75110</v>
      </c>
      <c r="B4197" s="5" t="s">
        <v>75111</v>
      </c>
      <c r="D4197" s="5" t="s">
        <v>75095</v>
      </c>
      <c r="E4197" s="5" t="s">
        <v>75096</v>
      </c>
    </row>
    <row r="4198" spans="1:5" x14ac:dyDescent="0.35">
      <c r="A4198" s="5" t="s">
        <v>75112</v>
      </c>
      <c r="B4198" s="5" t="s">
        <v>75113</v>
      </c>
      <c r="D4198" s="5" t="s">
        <v>75095</v>
      </c>
      <c r="E4198" s="5" t="s">
        <v>75096</v>
      </c>
    </row>
    <row r="4199" spans="1:5" x14ac:dyDescent="0.35">
      <c r="A4199" s="5" t="s">
        <v>75114</v>
      </c>
      <c r="B4199" s="5" t="s">
        <v>56775</v>
      </c>
      <c r="D4199" s="5" t="s">
        <v>75095</v>
      </c>
      <c r="E4199" s="5" t="s">
        <v>75096</v>
      </c>
    </row>
    <row r="4200" spans="1:5" x14ac:dyDescent="0.35">
      <c r="A4200" s="5" t="s">
        <v>75115</v>
      </c>
      <c r="B4200" s="5" t="s">
        <v>75116</v>
      </c>
      <c r="D4200" s="5" t="s">
        <v>75095</v>
      </c>
      <c r="E4200" s="5" t="s">
        <v>75096</v>
      </c>
    </row>
    <row r="4201" spans="1:5" x14ac:dyDescent="0.35">
      <c r="A4201" s="5" t="s">
        <v>75117</v>
      </c>
      <c r="B4201" s="5" t="s">
        <v>75118</v>
      </c>
      <c r="D4201" s="5" t="s">
        <v>75095</v>
      </c>
      <c r="E4201" s="5" t="s">
        <v>75096</v>
      </c>
    </row>
    <row r="4202" spans="1:5" x14ac:dyDescent="0.35">
      <c r="A4202" s="5" t="s">
        <v>75119</v>
      </c>
      <c r="B4202" s="5" t="s">
        <v>75120</v>
      </c>
      <c r="D4202" s="5" t="s">
        <v>75095</v>
      </c>
      <c r="E4202" s="5" t="s">
        <v>75096</v>
      </c>
    </row>
    <row r="4203" spans="1:5" x14ac:dyDescent="0.35">
      <c r="A4203" s="5" t="s">
        <v>75121</v>
      </c>
      <c r="B4203" s="5" t="s">
        <v>75122</v>
      </c>
      <c r="D4203" s="5" t="s">
        <v>75095</v>
      </c>
      <c r="E4203" s="5" t="s">
        <v>75096</v>
      </c>
    </row>
    <row r="4204" spans="1:5" x14ac:dyDescent="0.35">
      <c r="A4204" s="5" t="s">
        <v>75123</v>
      </c>
      <c r="B4204" s="5" t="s">
        <v>75124</v>
      </c>
      <c r="D4204" s="5" t="s">
        <v>75095</v>
      </c>
      <c r="E4204" s="5" t="s">
        <v>75096</v>
      </c>
    </row>
    <row r="4205" spans="1:5" x14ac:dyDescent="0.35">
      <c r="A4205" s="5" t="s">
        <v>75125</v>
      </c>
      <c r="B4205" s="5" t="s">
        <v>75126</v>
      </c>
      <c r="D4205" s="5" t="s">
        <v>75095</v>
      </c>
      <c r="E4205" s="5" t="s">
        <v>75096</v>
      </c>
    </row>
    <row r="4206" spans="1:5" x14ac:dyDescent="0.35">
      <c r="A4206" s="5" t="s">
        <v>75127</v>
      </c>
      <c r="B4206" s="5" t="s">
        <v>75128</v>
      </c>
      <c r="D4206" s="5" t="s">
        <v>75095</v>
      </c>
      <c r="E4206" s="5" t="s">
        <v>75096</v>
      </c>
    </row>
    <row r="4207" spans="1:5" x14ac:dyDescent="0.35">
      <c r="A4207" s="5" t="s">
        <v>75129</v>
      </c>
      <c r="B4207" s="5" t="s">
        <v>75130</v>
      </c>
      <c r="D4207" s="5" t="s">
        <v>75095</v>
      </c>
      <c r="E4207" s="5" t="s">
        <v>75096</v>
      </c>
    </row>
    <row r="4208" spans="1:5" x14ac:dyDescent="0.35">
      <c r="A4208" s="5" t="s">
        <v>75131</v>
      </c>
      <c r="B4208" s="5" t="s">
        <v>75132</v>
      </c>
      <c r="D4208" s="5" t="s">
        <v>75095</v>
      </c>
      <c r="E4208" s="5" t="s">
        <v>75096</v>
      </c>
    </row>
    <row r="4209" spans="1:5" x14ac:dyDescent="0.35">
      <c r="A4209" s="5" t="s">
        <v>75133</v>
      </c>
      <c r="B4209" s="5" t="s">
        <v>75134</v>
      </c>
      <c r="D4209" s="5" t="s">
        <v>75095</v>
      </c>
      <c r="E4209" s="5" t="s">
        <v>75096</v>
      </c>
    </row>
    <row r="4210" spans="1:5" x14ac:dyDescent="0.35">
      <c r="A4210" s="5" t="s">
        <v>75135</v>
      </c>
      <c r="B4210" s="5" t="s">
        <v>60366</v>
      </c>
      <c r="D4210" s="5" t="s">
        <v>75095</v>
      </c>
      <c r="E4210" s="5" t="s">
        <v>75096</v>
      </c>
    </row>
    <row r="4211" spans="1:5" x14ac:dyDescent="0.35">
      <c r="A4211" s="5" t="s">
        <v>75136</v>
      </c>
      <c r="B4211" s="5" t="s">
        <v>75137</v>
      </c>
      <c r="D4211" s="5" t="s">
        <v>75095</v>
      </c>
      <c r="E4211" s="5" t="s">
        <v>75096</v>
      </c>
    </row>
    <row r="4212" spans="1:5" x14ac:dyDescent="0.35">
      <c r="A4212" s="5" t="s">
        <v>75138</v>
      </c>
      <c r="B4212" s="5" t="s">
        <v>72748</v>
      </c>
      <c r="D4212" s="5" t="s">
        <v>75095</v>
      </c>
      <c r="E4212" s="5" t="s">
        <v>75096</v>
      </c>
    </row>
    <row r="4213" spans="1:5" x14ac:dyDescent="0.35">
      <c r="A4213" s="5" t="s">
        <v>75139</v>
      </c>
      <c r="B4213" s="5" t="s">
        <v>75140</v>
      </c>
      <c r="D4213" s="5" t="s">
        <v>75095</v>
      </c>
      <c r="E4213" s="5" t="s">
        <v>75096</v>
      </c>
    </row>
    <row r="4214" spans="1:5" x14ac:dyDescent="0.35">
      <c r="A4214" s="5" t="s">
        <v>75141</v>
      </c>
      <c r="B4214" s="5" t="s">
        <v>75142</v>
      </c>
      <c r="D4214" s="5" t="s">
        <v>75095</v>
      </c>
      <c r="E4214" s="5" t="s">
        <v>75096</v>
      </c>
    </row>
    <row r="4215" spans="1:5" x14ac:dyDescent="0.35">
      <c r="A4215" s="5" t="s">
        <v>75143</v>
      </c>
      <c r="B4215" s="5" t="s">
        <v>75144</v>
      </c>
      <c r="D4215" s="5" t="s">
        <v>75095</v>
      </c>
      <c r="E4215" s="5" t="s">
        <v>75096</v>
      </c>
    </row>
    <row r="4216" spans="1:5" x14ac:dyDescent="0.35">
      <c r="A4216" s="5" t="s">
        <v>75145</v>
      </c>
      <c r="B4216" s="5" t="s">
        <v>75146</v>
      </c>
      <c r="D4216" s="5" t="s">
        <v>75095</v>
      </c>
      <c r="E4216" s="5" t="s">
        <v>75096</v>
      </c>
    </row>
    <row r="4217" spans="1:5" x14ac:dyDescent="0.35">
      <c r="A4217" s="5" t="s">
        <v>75147</v>
      </c>
      <c r="B4217" s="5" t="s">
        <v>73789</v>
      </c>
      <c r="D4217" s="5" t="s">
        <v>75095</v>
      </c>
      <c r="E4217" s="5" t="s">
        <v>75096</v>
      </c>
    </row>
    <row r="4218" spans="1:5" x14ac:dyDescent="0.35">
      <c r="A4218" s="5" t="s">
        <v>75148</v>
      </c>
      <c r="B4218" s="5" t="s">
        <v>75149</v>
      </c>
      <c r="D4218" s="5" t="s">
        <v>75095</v>
      </c>
      <c r="E4218" s="5" t="s">
        <v>75096</v>
      </c>
    </row>
    <row r="4219" spans="1:5" x14ac:dyDescent="0.35">
      <c r="A4219" s="5" t="s">
        <v>75150</v>
      </c>
      <c r="B4219" s="5" t="s">
        <v>75151</v>
      </c>
      <c r="D4219" s="5" t="s">
        <v>75095</v>
      </c>
      <c r="E4219" s="5" t="s">
        <v>75096</v>
      </c>
    </row>
    <row r="4220" spans="1:5" x14ac:dyDescent="0.35">
      <c r="A4220" s="5" t="s">
        <v>75152</v>
      </c>
      <c r="B4220" s="5" t="s">
        <v>75153</v>
      </c>
      <c r="D4220" s="5" t="s">
        <v>75095</v>
      </c>
      <c r="E4220" s="5" t="s">
        <v>75096</v>
      </c>
    </row>
    <row r="4221" spans="1:5" x14ac:dyDescent="0.35">
      <c r="A4221" s="5" t="s">
        <v>75154</v>
      </c>
      <c r="B4221" s="5" t="s">
        <v>75155</v>
      </c>
      <c r="D4221" s="5" t="s">
        <v>75095</v>
      </c>
      <c r="E4221" s="5" t="s">
        <v>75096</v>
      </c>
    </row>
    <row r="4222" spans="1:5" x14ac:dyDescent="0.35">
      <c r="A4222" s="5" t="s">
        <v>75156</v>
      </c>
      <c r="B4222" s="5" t="s">
        <v>75157</v>
      </c>
      <c r="D4222" s="5" t="s">
        <v>75095</v>
      </c>
      <c r="E4222" s="5" t="s">
        <v>75096</v>
      </c>
    </row>
    <row r="4223" spans="1:5" x14ac:dyDescent="0.35">
      <c r="A4223" s="5" t="s">
        <v>75158</v>
      </c>
      <c r="B4223" s="5" t="s">
        <v>72349</v>
      </c>
      <c r="D4223" s="5" t="s">
        <v>75095</v>
      </c>
      <c r="E4223" s="5" t="s">
        <v>75096</v>
      </c>
    </row>
    <row r="4224" spans="1:5" x14ac:dyDescent="0.35">
      <c r="A4224" s="5" t="s">
        <v>75159</v>
      </c>
      <c r="B4224" s="5" t="s">
        <v>75160</v>
      </c>
      <c r="D4224" s="5" t="s">
        <v>75095</v>
      </c>
      <c r="E4224" s="5" t="s">
        <v>75096</v>
      </c>
    </row>
    <row r="4225" spans="1:5" x14ac:dyDescent="0.35">
      <c r="A4225" s="5" t="s">
        <v>75161</v>
      </c>
      <c r="B4225" s="5" t="s">
        <v>75162</v>
      </c>
      <c r="D4225" s="5" t="s">
        <v>75095</v>
      </c>
      <c r="E4225" s="5" t="s">
        <v>75096</v>
      </c>
    </row>
    <row r="4226" spans="1:5" x14ac:dyDescent="0.35">
      <c r="A4226" s="5" t="s">
        <v>75163</v>
      </c>
      <c r="B4226" s="5" t="s">
        <v>68247</v>
      </c>
      <c r="D4226" s="5" t="s">
        <v>75095</v>
      </c>
      <c r="E4226" s="5" t="s">
        <v>75096</v>
      </c>
    </row>
    <row r="4227" spans="1:5" x14ac:dyDescent="0.35">
      <c r="A4227" s="5" t="s">
        <v>75164</v>
      </c>
      <c r="B4227" s="5" t="s">
        <v>75165</v>
      </c>
      <c r="D4227" s="5" t="s">
        <v>75095</v>
      </c>
      <c r="E4227" s="5" t="s">
        <v>75096</v>
      </c>
    </row>
    <row r="4228" spans="1:5" x14ac:dyDescent="0.35">
      <c r="A4228" s="5" t="s">
        <v>75166</v>
      </c>
      <c r="B4228" s="5" t="s">
        <v>75167</v>
      </c>
      <c r="D4228" s="5" t="s">
        <v>75095</v>
      </c>
      <c r="E4228" s="5" t="s">
        <v>75096</v>
      </c>
    </row>
    <row r="4229" spans="1:5" x14ac:dyDescent="0.35">
      <c r="A4229" s="5" t="s">
        <v>75168</v>
      </c>
      <c r="B4229" s="5" t="s">
        <v>75169</v>
      </c>
      <c r="D4229" s="5" t="s">
        <v>75095</v>
      </c>
      <c r="E4229" s="5" t="s">
        <v>75096</v>
      </c>
    </row>
    <row r="4230" spans="1:5" x14ac:dyDescent="0.35">
      <c r="A4230" s="5" t="s">
        <v>75170</v>
      </c>
      <c r="B4230" s="5" t="s">
        <v>75171</v>
      </c>
      <c r="D4230" s="5" t="s">
        <v>75095</v>
      </c>
      <c r="E4230" s="5" t="s">
        <v>75096</v>
      </c>
    </row>
    <row r="4231" spans="1:5" x14ac:dyDescent="0.35">
      <c r="A4231" s="5" t="s">
        <v>75172</v>
      </c>
      <c r="B4231" s="5" t="s">
        <v>75173</v>
      </c>
      <c r="D4231" s="5" t="s">
        <v>75095</v>
      </c>
      <c r="E4231" s="5" t="s">
        <v>75096</v>
      </c>
    </row>
    <row r="4232" spans="1:5" x14ac:dyDescent="0.35">
      <c r="A4232" s="5" t="s">
        <v>75174</v>
      </c>
      <c r="B4232" s="5" t="s">
        <v>75175</v>
      </c>
      <c r="D4232" s="5" t="s">
        <v>75095</v>
      </c>
      <c r="E4232" s="5" t="s">
        <v>75096</v>
      </c>
    </row>
    <row r="4233" spans="1:5" x14ac:dyDescent="0.35">
      <c r="A4233" s="5" t="s">
        <v>75176</v>
      </c>
      <c r="B4233" s="5" t="s">
        <v>75177</v>
      </c>
      <c r="D4233" s="5" t="s">
        <v>75095</v>
      </c>
      <c r="E4233" s="5" t="s">
        <v>75096</v>
      </c>
    </row>
    <row r="4234" spans="1:5" x14ac:dyDescent="0.35">
      <c r="A4234" s="5" t="s">
        <v>75178</v>
      </c>
      <c r="B4234" s="5" t="s">
        <v>60396</v>
      </c>
      <c r="D4234" s="5" t="s">
        <v>75095</v>
      </c>
      <c r="E4234" s="5" t="s">
        <v>75096</v>
      </c>
    </row>
    <row r="4235" spans="1:5" x14ac:dyDescent="0.35">
      <c r="A4235" s="5" t="s">
        <v>75179</v>
      </c>
      <c r="B4235" s="5" t="s">
        <v>75180</v>
      </c>
      <c r="D4235" s="5" t="s">
        <v>75095</v>
      </c>
      <c r="E4235" s="5" t="s">
        <v>75096</v>
      </c>
    </row>
    <row r="4236" spans="1:5" x14ac:dyDescent="0.35">
      <c r="A4236" s="5" t="s">
        <v>75181</v>
      </c>
      <c r="B4236" s="5" t="s">
        <v>75182</v>
      </c>
      <c r="D4236" s="5" t="s">
        <v>75095</v>
      </c>
      <c r="E4236" s="5" t="s">
        <v>75096</v>
      </c>
    </row>
    <row r="4237" spans="1:5" x14ac:dyDescent="0.35">
      <c r="A4237" s="5" t="s">
        <v>75183</v>
      </c>
      <c r="B4237" s="5" t="s">
        <v>75184</v>
      </c>
      <c r="D4237" s="5" t="s">
        <v>75095</v>
      </c>
      <c r="E4237" s="5" t="s">
        <v>75096</v>
      </c>
    </row>
    <row r="4238" spans="1:5" x14ac:dyDescent="0.35">
      <c r="A4238" s="5" t="s">
        <v>75185</v>
      </c>
      <c r="B4238" s="5" t="s">
        <v>60402</v>
      </c>
      <c r="D4238" s="5" t="s">
        <v>75095</v>
      </c>
      <c r="E4238" s="5" t="s">
        <v>75096</v>
      </c>
    </row>
    <row r="4239" spans="1:5" x14ac:dyDescent="0.35">
      <c r="A4239" s="5" t="s">
        <v>75186</v>
      </c>
      <c r="B4239" s="5" t="s">
        <v>75187</v>
      </c>
      <c r="D4239" s="5" t="s">
        <v>75095</v>
      </c>
      <c r="E4239" s="5" t="s">
        <v>75096</v>
      </c>
    </row>
    <row r="4240" spans="1:5" x14ac:dyDescent="0.35">
      <c r="A4240" s="5" t="s">
        <v>75188</v>
      </c>
      <c r="B4240" s="5" t="s">
        <v>75189</v>
      </c>
      <c r="D4240" s="5" t="s">
        <v>75095</v>
      </c>
      <c r="E4240" s="5" t="s">
        <v>75096</v>
      </c>
    </row>
    <row r="4241" spans="1:5" x14ac:dyDescent="0.35">
      <c r="A4241" s="5" t="s">
        <v>75190</v>
      </c>
      <c r="B4241" s="5" t="s">
        <v>75191</v>
      </c>
      <c r="D4241" s="5" t="s">
        <v>75095</v>
      </c>
      <c r="E4241" s="5" t="s">
        <v>75096</v>
      </c>
    </row>
    <row r="4242" spans="1:5" x14ac:dyDescent="0.35">
      <c r="A4242" s="5" t="s">
        <v>75192</v>
      </c>
      <c r="B4242" s="5" t="s">
        <v>54047</v>
      </c>
      <c r="D4242" s="5" t="s">
        <v>75095</v>
      </c>
      <c r="E4242" s="5" t="s">
        <v>75096</v>
      </c>
    </row>
    <row r="4243" spans="1:5" x14ac:dyDescent="0.35">
      <c r="A4243" s="5" t="s">
        <v>75193</v>
      </c>
      <c r="B4243" s="5" t="s">
        <v>75194</v>
      </c>
      <c r="D4243" s="5" t="s">
        <v>75095</v>
      </c>
      <c r="E4243" s="5" t="s">
        <v>75096</v>
      </c>
    </row>
    <row r="4244" spans="1:5" x14ac:dyDescent="0.35">
      <c r="A4244" s="5" t="s">
        <v>75195</v>
      </c>
      <c r="B4244" s="5" t="s">
        <v>60415</v>
      </c>
      <c r="D4244" s="5" t="s">
        <v>75095</v>
      </c>
      <c r="E4244" s="5" t="s">
        <v>75096</v>
      </c>
    </row>
    <row r="4245" spans="1:5" x14ac:dyDescent="0.35">
      <c r="A4245" s="5" t="s">
        <v>75196</v>
      </c>
      <c r="B4245" s="5" t="s">
        <v>75197</v>
      </c>
      <c r="D4245" s="5" t="s">
        <v>75095</v>
      </c>
      <c r="E4245" s="5" t="s">
        <v>75096</v>
      </c>
    </row>
    <row r="4246" spans="1:5" x14ac:dyDescent="0.35">
      <c r="A4246" s="5" t="s">
        <v>75198</v>
      </c>
      <c r="B4246" s="5" t="s">
        <v>70559</v>
      </c>
      <c r="D4246" s="5" t="s">
        <v>75095</v>
      </c>
      <c r="E4246" s="5" t="s">
        <v>75096</v>
      </c>
    </row>
    <row r="4247" spans="1:5" x14ac:dyDescent="0.35">
      <c r="A4247" s="5" t="s">
        <v>75199</v>
      </c>
      <c r="B4247" s="5" t="s">
        <v>75200</v>
      </c>
      <c r="D4247" s="5" t="s">
        <v>75095</v>
      </c>
      <c r="E4247" s="5" t="s">
        <v>75096</v>
      </c>
    </row>
    <row r="4248" spans="1:5" x14ac:dyDescent="0.35">
      <c r="A4248" s="5" t="s">
        <v>75201</v>
      </c>
      <c r="B4248" s="5" t="s">
        <v>75202</v>
      </c>
      <c r="D4248" s="5" t="s">
        <v>75095</v>
      </c>
      <c r="E4248" s="5" t="s">
        <v>75096</v>
      </c>
    </row>
    <row r="4249" spans="1:5" x14ac:dyDescent="0.35">
      <c r="A4249" s="5" t="s">
        <v>75203</v>
      </c>
      <c r="B4249" s="5" t="s">
        <v>75204</v>
      </c>
      <c r="D4249" s="5" t="s">
        <v>75095</v>
      </c>
      <c r="E4249" s="5" t="s">
        <v>75096</v>
      </c>
    </row>
    <row r="4250" spans="1:5" x14ac:dyDescent="0.35">
      <c r="A4250" s="5" t="s">
        <v>75205</v>
      </c>
      <c r="B4250" s="5" t="s">
        <v>75206</v>
      </c>
      <c r="D4250" s="5" t="s">
        <v>75095</v>
      </c>
      <c r="E4250" s="5" t="s">
        <v>75096</v>
      </c>
    </row>
    <row r="4251" spans="1:5" x14ac:dyDescent="0.35">
      <c r="A4251" s="5" t="s">
        <v>75207</v>
      </c>
      <c r="B4251" s="5" t="s">
        <v>75208</v>
      </c>
      <c r="D4251" s="5" t="s">
        <v>75095</v>
      </c>
      <c r="E4251" s="5" t="s">
        <v>75096</v>
      </c>
    </row>
    <row r="4252" spans="1:5" x14ac:dyDescent="0.35">
      <c r="A4252" s="5" t="s">
        <v>75209</v>
      </c>
      <c r="B4252" s="5" t="s">
        <v>75210</v>
      </c>
      <c r="D4252" s="5" t="s">
        <v>75095</v>
      </c>
      <c r="E4252" s="5" t="s">
        <v>75096</v>
      </c>
    </row>
    <row r="4253" spans="1:5" x14ac:dyDescent="0.35">
      <c r="A4253" s="5" t="s">
        <v>75211</v>
      </c>
      <c r="B4253" s="5" t="s">
        <v>75212</v>
      </c>
      <c r="D4253" s="5" t="s">
        <v>75095</v>
      </c>
      <c r="E4253" s="5" t="s">
        <v>75096</v>
      </c>
    </row>
    <row r="4254" spans="1:5" x14ac:dyDescent="0.35">
      <c r="A4254" s="5" t="s">
        <v>75213</v>
      </c>
      <c r="B4254" s="5" t="s">
        <v>75214</v>
      </c>
      <c r="D4254" s="5" t="s">
        <v>75095</v>
      </c>
      <c r="E4254" s="5" t="s">
        <v>75096</v>
      </c>
    </row>
    <row r="4255" spans="1:5" x14ac:dyDescent="0.35">
      <c r="A4255" s="5" t="s">
        <v>75215</v>
      </c>
      <c r="B4255" s="5" t="s">
        <v>75216</v>
      </c>
      <c r="D4255" s="5" t="s">
        <v>75095</v>
      </c>
      <c r="E4255" s="5" t="s">
        <v>75096</v>
      </c>
    </row>
    <row r="4256" spans="1:5" x14ac:dyDescent="0.35">
      <c r="A4256" s="5" t="s">
        <v>75217</v>
      </c>
      <c r="B4256" s="5" t="s">
        <v>75218</v>
      </c>
      <c r="D4256" s="5" t="s">
        <v>75095</v>
      </c>
      <c r="E4256" s="5" t="s">
        <v>75096</v>
      </c>
    </row>
    <row r="4257" spans="1:5" x14ac:dyDescent="0.35">
      <c r="A4257" s="5" t="s">
        <v>75219</v>
      </c>
      <c r="B4257" s="5" t="s">
        <v>75220</v>
      </c>
      <c r="D4257" s="5" t="s">
        <v>75095</v>
      </c>
      <c r="E4257" s="5" t="s">
        <v>75096</v>
      </c>
    </row>
    <row r="4258" spans="1:5" x14ac:dyDescent="0.35">
      <c r="A4258" s="5" t="s">
        <v>75221</v>
      </c>
      <c r="B4258" s="5" t="s">
        <v>75222</v>
      </c>
      <c r="D4258" s="5" t="s">
        <v>75095</v>
      </c>
      <c r="E4258" s="5" t="s">
        <v>75096</v>
      </c>
    </row>
    <row r="4259" spans="1:5" x14ac:dyDescent="0.35">
      <c r="A4259" s="5" t="s">
        <v>75223</v>
      </c>
      <c r="B4259" s="5" t="s">
        <v>75224</v>
      </c>
      <c r="D4259" s="5" t="s">
        <v>75095</v>
      </c>
      <c r="E4259" s="5" t="s">
        <v>75096</v>
      </c>
    </row>
    <row r="4260" spans="1:5" x14ac:dyDescent="0.35">
      <c r="A4260" s="5" t="s">
        <v>75225</v>
      </c>
      <c r="B4260" s="5" t="s">
        <v>75226</v>
      </c>
      <c r="D4260" s="5" t="s">
        <v>75095</v>
      </c>
      <c r="E4260" s="5" t="s">
        <v>75096</v>
      </c>
    </row>
    <row r="4261" spans="1:5" x14ac:dyDescent="0.35">
      <c r="A4261" s="5" t="s">
        <v>75227</v>
      </c>
      <c r="B4261" s="5" t="s">
        <v>75228</v>
      </c>
      <c r="D4261" s="5" t="s">
        <v>75095</v>
      </c>
      <c r="E4261" s="5" t="s">
        <v>75096</v>
      </c>
    </row>
    <row r="4262" spans="1:5" x14ac:dyDescent="0.35">
      <c r="A4262" s="5" t="s">
        <v>75229</v>
      </c>
      <c r="B4262" s="5" t="s">
        <v>75230</v>
      </c>
      <c r="D4262" s="5" t="s">
        <v>75095</v>
      </c>
      <c r="E4262" s="5" t="s">
        <v>75096</v>
      </c>
    </row>
    <row r="4263" spans="1:5" x14ac:dyDescent="0.35">
      <c r="A4263" s="5" t="s">
        <v>75231</v>
      </c>
      <c r="B4263" s="5" t="s">
        <v>60338</v>
      </c>
      <c r="D4263" s="5" t="s">
        <v>75095</v>
      </c>
      <c r="E4263" s="5" t="s">
        <v>75096</v>
      </c>
    </row>
    <row r="4264" spans="1:5" x14ac:dyDescent="0.35">
      <c r="A4264" s="5" t="s">
        <v>75232</v>
      </c>
      <c r="B4264" s="5" t="s">
        <v>75233</v>
      </c>
      <c r="D4264" s="5" t="s">
        <v>75095</v>
      </c>
      <c r="E4264" s="5" t="s">
        <v>75096</v>
      </c>
    </row>
    <row r="4265" spans="1:5" x14ac:dyDescent="0.35">
      <c r="A4265" s="5" t="s">
        <v>75234</v>
      </c>
      <c r="B4265" s="5" t="s">
        <v>55469</v>
      </c>
      <c r="D4265" s="5" t="s">
        <v>75095</v>
      </c>
      <c r="E4265" s="5" t="s">
        <v>75096</v>
      </c>
    </row>
    <row r="4266" spans="1:5" x14ac:dyDescent="0.35">
      <c r="A4266" s="5" t="s">
        <v>75235</v>
      </c>
      <c r="B4266" s="5" t="s">
        <v>60346</v>
      </c>
      <c r="D4266" s="5" t="s">
        <v>75095</v>
      </c>
      <c r="E4266" s="5" t="s">
        <v>75096</v>
      </c>
    </row>
    <row r="4267" spans="1:5" x14ac:dyDescent="0.35">
      <c r="A4267" s="5" t="s">
        <v>75236</v>
      </c>
      <c r="B4267" s="5" t="s">
        <v>75237</v>
      </c>
      <c r="D4267" s="5" t="s">
        <v>75095</v>
      </c>
      <c r="E4267" s="5" t="s">
        <v>75096</v>
      </c>
    </row>
    <row r="4268" spans="1:5" x14ac:dyDescent="0.35">
      <c r="A4268" s="5" t="s">
        <v>75238</v>
      </c>
      <c r="B4268" s="5" t="s">
        <v>75239</v>
      </c>
      <c r="D4268" s="5" t="s">
        <v>75095</v>
      </c>
      <c r="E4268" s="5" t="s">
        <v>75096</v>
      </c>
    </row>
    <row r="4269" spans="1:5" x14ac:dyDescent="0.35">
      <c r="A4269" s="5" t="s">
        <v>75240</v>
      </c>
      <c r="B4269" s="5" t="s">
        <v>75241</v>
      </c>
      <c r="D4269" s="5" t="s">
        <v>75095</v>
      </c>
      <c r="E4269" s="5" t="s">
        <v>75096</v>
      </c>
    </row>
    <row r="4270" spans="1:5" x14ac:dyDescent="0.35">
      <c r="A4270" s="5" t="s">
        <v>75242</v>
      </c>
      <c r="B4270" s="5" t="s">
        <v>75243</v>
      </c>
      <c r="D4270" s="5" t="s">
        <v>75095</v>
      </c>
      <c r="E4270" s="5" t="s">
        <v>75096</v>
      </c>
    </row>
    <row r="4271" spans="1:5" x14ac:dyDescent="0.35">
      <c r="A4271" s="5" t="s">
        <v>75244</v>
      </c>
      <c r="B4271" s="5" t="s">
        <v>75245</v>
      </c>
      <c r="D4271" s="5" t="s">
        <v>75095</v>
      </c>
      <c r="E4271" s="5" t="s">
        <v>75096</v>
      </c>
    </row>
    <row r="4272" spans="1:5" x14ac:dyDescent="0.35">
      <c r="A4272" s="5" t="s">
        <v>75246</v>
      </c>
      <c r="B4272" s="5" t="s">
        <v>75247</v>
      </c>
      <c r="D4272" s="5" t="s">
        <v>75095</v>
      </c>
      <c r="E4272" s="5" t="s">
        <v>75096</v>
      </c>
    </row>
    <row r="4273" spans="1:5" x14ac:dyDescent="0.35">
      <c r="A4273" s="5" t="s">
        <v>75248</v>
      </c>
      <c r="B4273" s="5" t="s">
        <v>75249</v>
      </c>
      <c r="D4273" s="5" t="s">
        <v>75095</v>
      </c>
      <c r="E4273" s="5" t="s">
        <v>75096</v>
      </c>
    </row>
    <row r="4274" spans="1:5" x14ac:dyDescent="0.35">
      <c r="A4274" s="5" t="s">
        <v>75250</v>
      </c>
      <c r="B4274" s="5" t="s">
        <v>75251</v>
      </c>
      <c r="D4274" s="5" t="s">
        <v>75095</v>
      </c>
      <c r="E4274" s="5" t="s">
        <v>75096</v>
      </c>
    </row>
    <row r="4275" spans="1:5" x14ac:dyDescent="0.35">
      <c r="A4275" s="5" t="s">
        <v>75252</v>
      </c>
      <c r="B4275" s="5" t="s">
        <v>71179</v>
      </c>
      <c r="D4275" s="5" t="s">
        <v>75095</v>
      </c>
      <c r="E4275" s="5" t="s">
        <v>75096</v>
      </c>
    </row>
    <row r="4276" spans="1:5" x14ac:dyDescent="0.35">
      <c r="A4276" s="5" t="s">
        <v>75253</v>
      </c>
      <c r="B4276" s="5" t="s">
        <v>75254</v>
      </c>
      <c r="D4276" s="5" t="s">
        <v>75095</v>
      </c>
      <c r="E4276" s="5" t="s">
        <v>75096</v>
      </c>
    </row>
    <row r="4277" spans="1:5" x14ac:dyDescent="0.35">
      <c r="A4277" s="5" t="s">
        <v>75255</v>
      </c>
      <c r="B4277" s="5" t="s">
        <v>75256</v>
      </c>
      <c r="D4277" s="5" t="s">
        <v>75095</v>
      </c>
      <c r="E4277" s="5" t="s">
        <v>75096</v>
      </c>
    </row>
    <row r="4278" spans="1:5" x14ac:dyDescent="0.35">
      <c r="A4278" s="5" t="s">
        <v>75257</v>
      </c>
      <c r="B4278" s="5" t="s">
        <v>75258</v>
      </c>
      <c r="D4278" s="5" t="s">
        <v>75095</v>
      </c>
      <c r="E4278" s="5" t="s">
        <v>75096</v>
      </c>
    </row>
    <row r="4279" spans="1:5" x14ac:dyDescent="0.35">
      <c r="A4279" s="5" t="s">
        <v>75259</v>
      </c>
      <c r="B4279" s="5" t="s">
        <v>75260</v>
      </c>
      <c r="D4279" s="5" t="s">
        <v>75095</v>
      </c>
      <c r="E4279" s="5" t="s">
        <v>75096</v>
      </c>
    </row>
    <row r="4280" spans="1:5" x14ac:dyDescent="0.35">
      <c r="A4280" s="5" t="s">
        <v>75261</v>
      </c>
      <c r="B4280" s="5" t="s">
        <v>75262</v>
      </c>
      <c r="D4280" s="5" t="s">
        <v>75095</v>
      </c>
      <c r="E4280" s="5" t="s">
        <v>75096</v>
      </c>
    </row>
    <row r="4281" spans="1:5" x14ac:dyDescent="0.35">
      <c r="A4281" s="5" t="s">
        <v>75263</v>
      </c>
      <c r="B4281" s="5" t="s">
        <v>75264</v>
      </c>
      <c r="D4281" s="5" t="s">
        <v>75095</v>
      </c>
      <c r="E4281" s="5" t="s">
        <v>75096</v>
      </c>
    </row>
    <row r="4282" spans="1:5" x14ac:dyDescent="0.35">
      <c r="A4282" s="5" t="s">
        <v>75265</v>
      </c>
      <c r="B4282" s="5" t="s">
        <v>75266</v>
      </c>
      <c r="D4282" s="5" t="s">
        <v>75095</v>
      </c>
      <c r="E4282" s="5" t="s">
        <v>75096</v>
      </c>
    </row>
    <row r="4283" spans="1:5" x14ac:dyDescent="0.35">
      <c r="A4283" s="5" t="s">
        <v>75267</v>
      </c>
      <c r="B4283" s="5" t="s">
        <v>75268</v>
      </c>
      <c r="D4283" s="5" t="s">
        <v>75095</v>
      </c>
      <c r="E4283" s="5" t="s">
        <v>75096</v>
      </c>
    </row>
    <row r="4284" spans="1:5" x14ac:dyDescent="0.35">
      <c r="A4284" s="5" t="s">
        <v>75269</v>
      </c>
      <c r="B4284" s="5" t="s">
        <v>75270</v>
      </c>
      <c r="D4284" s="5" t="s">
        <v>75095</v>
      </c>
      <c r="E4284" s="5" t="s">
        <v>75096</v>
      </c>
    </row>
    <row r="4285" spans="1:5" x14ac:dyDescent="0.35">
      <c r="A4285" s="5" t="s">
        <v>75271</v>
      </c>
      <c r="B4285" s="5" t="s">
        <v>75272</v>
      </c>
      <c r="D4285" s="5" t="s">
        <v>75095</v>
      </c>
      <c r="E4285" s="5" t="s">
        <v>75096</v>
      </c>
    </row>
    <row r="4286" spans="1:5" x14ac:dyDescent="0.35">
      <c r="A4286" s="5" t="s">
        <v>75273</v>
      </c>
      <c r="B4286" s="5" t="s">
        <v>60392</v>
      </c>
      <c r="D4286" s="5" t="s">
        <v>75095</v>
      </c>
      <c r="E4286" s="5" t="s">
        <v>75096</v>
      </c>
    </row>
    <row r="4287" spans="1:5" x14ac:dyDescent="0.35">
      <c r="A4287" s="5" t="s">
        <v>75274</v>
      </c>
      <c r="B4287" s="5" t="s">
        <v>75275</v>
      </c>
      <c r="D4287" s="5" t="s">
        <v>75095</v>
      </c>
      <c r="E4287" s="5" t="s">
        <v>75096</v>
      </c>
    </row>
    <row r="4288" spans="1:5" x14ac:dyDescent="0.35">
      <c r="A4288" s="5" t="s">
        <v>75276</v>
      </c>
      <c r="B4288" s="5" t="s">
        <v>75277</v>
      </c>
      <c r="D4288" s="5" t="s">
        <v>75095</v>
      </c>
      <c r="E4288" s="5" t="s">
        <v>75096</v>
      </c>
    </row>
    <row r="4289" spans="1:5" x14ac:dyDescent="0.35">
      <c r="A4289" s="5" t="s">
        <v>75278</v>
      </c>
      <c r="B4289" s="5" t="s">
        <v>75279</v>
      </c>
      <c r="D4289" s="5" t="s">
        <v>75095</v>
      </c>
      <c r="E4289" s="5" t="s">
        <v>75096</v>
      </c>
    </row>
    <row r="4290" spans="1:5" x14ac:dyDescent="0.35">
      <c r="A4290" s="5" t="s">
        <v>75280</v>
      </c>
      <c r="B4290" s="5" t="s">
        <v>75281</v>
      </c>
      <c r="D4290" s="5" t="s">
        <v>75095</v>
      </c>
      <c r="E4290" s="5" t="s">
        <v>75096</v>
      </c>
    </row>
    <row r="4291" spans="1:5" x14ac:dyDescent="0.35">
      <c r="A4291" s="5" t="s">
        <v>75282</v>
      </c>
      <c r="B4291" s="5" t="s">
        <v>75283</v>
      </c>
      <c r="D4291" s="5" t="s">
        <v>75095</v>
      </c>
      <c r="E4291" s="5" t="s">
        <v>75096</v>
      </c>
    </row>
    <row r="4292" spans="1:5" x14ac:dyDescent="0.35">
      <c r="A4292" s="5" t="s">
        <v>75284</v>
      </c>
      <c r="B4292" s="5" t="s">
        <v>72083</v>
      </c>
      <c r="D4292" s="5" t="s">
        <v>75095</v>
      </c>
      <c r="E4292" s="5" t="s">
        <v>75096</v>
      </c>
    </row>
    <row r="4293" spans="1:5" x14ac:dyDescent="0.35">
      <c r="A4293" s="5" t="s">
        <v>75285</v>
      </c>
      <c r="B4293" s="5" t="s">
        <v>75286</v>
      </c>
      <c r="D4293" s="5" t="s">
        <v>75095</v>
      </c>
      <c r="E4293" s="5" t="s">
        <v>75096</v>
      </c>
    </row>
    <row r="4294" spans="1:5" x14ac:dyDescent="0.35">
      <c r="A4294" s="5" t="s">
        <v>75287</v>
      </c>
      <c r="B4294" s="5" t="s">
        <v>75288</v>
      </c>
      <c r="D4294" s="5" t="s">
        <v>75095</v>
      </c>
      <c r="E4294" s="5" t="s">
        <v>75096</v>
      </c>
    </row>
    <row r="4295" spans="1:5" x14ac:dyDescent="0.35">
      <c r="A4295" s="5" t="s">
        <v>75289</v>
      </c>
      <c r="B4295" s="5" t="s">
        <v>75290</v>
      </c>
      <c r="D4295" s="5" t="s">
        <v>75095</v>
      </c>
      <c r="E4295" s="5" t="s">
        <v>75096</v>
      </c>
    </row>
    <row r="4296" spans="1:5" x14ac:dyDescent="0.35">
      <c r="A4296" s="5" t="s">
        <v>75291</v>
      </c>
      <c r="B4296" s="5" t="s">
        <v>75292</v>
      </c>
      <c r="D4296" s="5" t="s">
        <v>75095</v>
      </c>
      <c r="E4296" s="5" t="s">
        <v>75096</v>
      </c>
    </row>
    <row r="4297" spans="1:5" x14ac:dyDescent="0.35">
      <c r="A4297" s="5" t="s">
        <v>75293</v>
      </c>
      <c r="B4297" s="5" t="s">
        <v>75294</v>
      </c>
      <c r="D4297" s="5" t="s">
        <v>75095</v>
      </c>
      <c r="E4297" s="5" t="s">
        <v>75096</v>
      </c>
    </row>
    <row r="4298" spans="1:5" x14ac:dyDescent="0.35">
      <c r="A4298" s="5" t="s">
        <v>75295</v>
      </c>
      <c r="B4298" s="5" t="s">
        <v>75296</v>
      </c>
      <c r="D4298" s="5" t="s">
        <v>75095</v>
      </c>
      <c r="E4298" s="5" t="s">
        <v>75096</v>
      </c>
    </row>
    <row r="4299" spans="1:5" x14ac:dyDescent="0.35">
      <c r="A4299" s="5" t="s">
        <v>75297</v>
      </c>
      <c r="B4299" s="5" t="s">
        <v>75298</v>
      </c>
      <c r="D4299" s="5" t="s">
        <v>75095</v>
      </c>
      <c r="E4299" s="5" t="s">
        <v>75096</v>
      </c>
    </row>
    <row r="4300" spans="1:5" x14ac:dyDescent="0.35">
      <c r="A4300" s="5" t="s">
        <v>75299</v>
      </c>
      <c r="B4300" s="5" t="s">
        <v>75300</v>
      </c>
      <c r="D4300" s="5" t="s">
        <v>75095</v>
      </c>
      <c r="E4300" s="5" t="s">
        <v>75096</v>
      </c>
    </row>
    <row r="4301" spans="1:5" x14ac:dyDescent="0.35">
      <c r="A4301" s="5" t="s">
        <v>75301</v>
      </c>
      <c r="B4301" s="5" t="s">
        <v>75302</v>
      </c>
      <c r="D4301" s="5" t="s">
        <v>75095</v>
      </c>
      <c r="E4301" s="5" t="s">
        <v>75096</v>
      </c>
    </row>
    <row r="4302" spans="1:5" x14ac:dyDescent="0.35">
      <c r="A4302" s="5" t="s">
        <v>75303</v>
      </c>
      <c r="B4302" s="5" t="s">
        <v>75304</v>
      </c>
      <c r="D4302" s="5" t="s">
        <v>75095</v>
      </c>
      <c r="E4302" s="5" t="s">
        <v>75096</v>
      </c>
    </row>
    <row r="4303" spans="1:5" x14ac:dyDescent="0.35">
      <c r="A4303" s="5" t="s">
        <v>75305</v>
      </c>
      <c r="B4303" s="5" t="s">
        <v>75306</v>
      </c>
      <c r="D4303" s="5" t="s">
        <v>75095</v>
      </c>
      <c r="E4303" s="5" t="s">
        <v>75096</v>
      </c>
    </row>
    <row r="4304" spans="1:5" x14ac:dyDescent="0.35">
      <c r="A4304" s="5" t="s">
        <v>75307</v>
      </c>
      <c r="B4304" s="5" t="s">
        <v>49582</v>
      </c>
      <c r="D4304" s="5" t="s">
        <v>75095</v>
      </c>
      <c r="E4304" s="5" t="s">
        <v>75096</v>
      </c>
    </row>
    <row r="4305" spans="1:5" x14ac:dyDescent="0.35">
      <c r="A4305" s="5" t="s">
        <v>75308</v>
      </c>
      <c r="B4305" s="5" t="s">
        <v>75309</v>
      </c>
      <c r="D4305" s="5" t="s">
        <v>75095</v>
      </c>
      <c r="E4305" s="5" t="s">
        <v>75096</v>
      </c>
    </row>
    <row r="4306" spans="1:5" x14ac:dyDescent="0.35">
      <c r="A4306" s="5" t="s">
        <v>75310</v>
      </c>
      <c r="B4306" s="5" t="s">
        <v>53250</v>
      </c>
      <c r="D4306" s="5" t="s">
        <v>75095</v>
      </c>
      <c r="E4306" s="5" t="s">
        <v>75096</v>
      </c>
    </row>
    <row r="4307" spans="1:5" x14ac:dyDescent="0.35">
      <c r="A4307" s="5" t="s">
        <v>75311</v>
      </c>
      <c r="B4307" s="5" t="s">
        <v>75312</v>
      </c>
      <c r="D4307" s="5" t="s">
        <v>75095</v>
      </c>
      <c r="E4307" s="5" t="s">
        <v>75096</v>
      </c>
    </row>
    <row r="4308" spans="1:5" x14ac:dyDescent="0.35">
      <c r="A4308" s="5" t="s">
        <v>75313</v>
      </c>
      <c r="B4308" s="5" t="s">
        <v>75314</v>
      </c>
      <c r="D4308" s="5" t="s">
        <v>75095</v>
      </c>
      <c r="E4308" s="5" t="s">
        <v>75096</v>
      </c>
    </row>
    <row r="4309" spans="1:5" x14ac:dyDescent="0.35">
      <c r="A4309" s="5" t="s">
        <v>75315</v>
      </c>
      <c r="B4309" s="5" t="s">
        <v>75316</v>
      </c>
      <c r="D4309" s="5" t="s">
        <v>75095</v>
      </c>
      <c r="E4309" s="5" t="s">
        <v>75096</v>
      </c>
    </row>
    <row r="4310" spans="1:5" x14ac:dyDescent="0.35">
      <c r="A4310" s="5" t="s">
        <v>75317</v>
      </c>
      <c r="B4310" s="5" t="s">
        <v>53703</v>
      </c>
      <c r="D4310" s="5" t="s">
        <v>75095</v>
      </c>
      <c r="E4310" s="5" t="s">
        <v>75096</v>
      </c>
    </row>
    <row r="4311" spans="1:5" x14ac:dyDescent="0.35">
      <c r="A4311" s="5" t="s">
        <v>75318</v>
      </c>
      <c r="B4311" s="5" t="s">
        <v>75319</v>
      </c>
      <c r="D4311" s="5" t="s">
        <v>75095</v>
      </c>
      <c r="E4311" s="5" t="s">
        <v>75096</v>
      </c>
    </row>
    <row r="4312" spans="1:5" x14ac:dyDescent="0.35">
      <c r="A4312" s="5" t="s">
        <v>75320</v>
      </c>
      <c r="B4312" s="5" t="s">
        <v>55357</v>
      </c>
      <c r="D4312" s="5" t="s">
        <v>75095</v>
      </c>
      <c r="E4312" s="5" t="s">
        <v>75096</v>
      </c>
    </row>
    <row r="4313" spans="1:5" x14ac:dyDescent="0.35">
      <c r="A4313" s="5" t="s">
        <v>75321</v>
      </c>
      <c r="B4313" s="5" t="s">
        <v>75322</v>
      </c>
      <c r="D4313" s="5" t="s">
        <v>75095</v>
      </c>
      <c r="E4313" s="5" t="s">
        <v>75096</v>
      </c>
    </row>
    <row r="4314" spans="1:5" x14ac:dyDescent="0.35">
      <c r="A4314" s="5" t="s">
        <v>75323</v>
      </c>
      <c r="B4314" s="5" t="s">
        <v>75324</v>
      </c>
      <c r="D4314" s="5" t="s">
        <v>75095</v>
      </c>
      <c r="E4314" s="5" t="s">
        <v>75096</v>
      </c>
    </row>
    <row r="4315" spans="1:5" x14ac:dyDescent="0.35">
      <c r="A4315" s="5" t="s">
        <v>75325</v>
      </c>
      <c r="B4315" s="5" t="s">
        <v>75326</v>
      </c>
      <c r="D4315" s="5" t="s">
        <v>75095</v>
      </c>
      <c r="E4315" s="5" t="s">
        <v>75096</v>
      </c>
    </row>
    <row r="4316" spans="1:5" x14ac:dyDescent="0.35">
      <c r="A4316" s="5" t="s">
        <v>75327</v>
      </c>
      <c r="B4316" s="5" t="s">
        <v>75328</v>
      </c>
      <c r="D4316" s="5" t="s">
        <v>75095</v>
      </c>
      <c r="E4316" s="5" t="s">
        <v>75096</v>
      </c>
    </row>
    <row r="4317" spans="1:5" x14ac:dyDescent="0.35">
      <c r="A4317" s="5" t="s">
        <v>75329</v>
      </c>
      <c r="B4317" s="5" t="s">
        <v>75330</v>
      </c>
      <c r="D4317" s="5" t="s">
        <v>75095</v>
      </c>
      <c r="E4317" s="5" t="s">
        <v>75096</v>
      </c>
    </row>
    <row r="4318" spans="1:5" x14ac:dyDescent="0.35">
      <c r="A4318" s="5" t="s">
        <v>75331</v>
      </c>
      <c r="B4318" s="5" t="s">
        <v>64758</v>
      </c>
      <c r="D4318" s="5" t="s">
        <v>75095</v>
      </c>
      <c r="E4318" s="5" t="s">
        <v>75096</v>
      </c>
    </row>
    <row r="4319" spans="1:5" x14ac:dyDescent="0.35">
      <c r="A4319" s="5" t="s">
        <v>75332</v>
      </c>
      <c r="B4319" s="5" t="s">
        <v>75333</v>
      </c>
      <c r="D4319" s="5" t="s">
        <v>75095</v>
      </c>
      <c r="E4319" s="5" t="s">
        <v>75096</v>
      </c>
    </row>
    <row r="4320" spans="1:5" x14ac:dyDescent="0.35">
      <c r="A4320" s="5" t="s">
        <v>75334</v>
      </c>
      <c r="B4320" s="5" t="s">
        <v>60334</v>
      </c>
      <c r="D4320" s="5" t="s">
        <v>75095</v>
      </c>
      <c r="E4320" s="5" t="s">
        <v>75096</v>
      </c>
    </row>
    <row r="4321" spans="1:5" x14ac:dyDescent="0.35">
      <c r="A4321" s="5" t="s">
        <v>75335</v>
      </c>
      <c r="B4321" s="5" t="s">
        <v>75336</v>
      </c>
      <c r="D4321" s="5" t="s">
        <v>75095</v>
      </c>
      <c r="E4321" s="5" t="s">
        <v>75096</v>
      </c>
    </row>
    <row r="4322" spans="1:5" x14ac:dyDescent="0.35">
      <c r="A4322" s="5" t="s">
        <v>75337</v>
      </c>
      <c r="B4322" s="5" t="s">
        <v>60340</v>
      </c>
      <c r="D4322" s="5" t="s">
        <v>75095</v>
      </c>
      <c r="E4322" s="5" t="s">
        <v>75096</v>
      </c>
    </row>
    <row r="4323" spans="1:5" x14ac:dyDescent="0.35">
      <c r="A4323" s="5" t="s">
        <v>75338</v>
      </c>
      <c r="B4323" s="5" t="s">
        <v>75339</v>
      </c>
      <c r="D4323" s="5" t="s">
        <v>75095</v>
      </c>
      <c r="E4323" s="5" t="s">
        <v>75096</v>
      </c>
    </row>
    <row r="4324" spans="1:5" x14ac:dyDescent="0.35">
      <c r="A4324" s="5" t="s">
        <v>75340</v>
      </c>
      <c r="B4324" s="5" t="s">
        <v>75341</v>
      </c>
      <c r="D4324" s="5" t="s">
        <v>75095</v>
      </c>
      <c r="E4324" s="5" t="s">
        <v>75096</v>
      </c>
    </row>
    <row r="4325" spans="1:5" x14ac:dyDescent="0.35">
      <c r="A4325" s="5" t="s">
        <v>75342</v>
      </c>
      <c r="B4325" s="5" t="s">
        <v>75343</v>
      </c>
      <c r="D4325" s="5" t="s">
        <v>75095</v>
      </c>
      <c r="E4325" s="5" t="s">
        <v>75096</v>
      </c>
    </row>
    <row r="4326" spans="1:5" x14ac:dyDescent="0.35">
      <c r="A4326" s="5" t="s">
        <v>75344</v>
      </c>
      <c r="B4326" s="5" t="s">
        <v>75345</v>
      </c>
      <c r="D4326" s="5" t="s">
        <v>75095</v>
      </c>
      <c r="E4326" s="5" t="s">
        <v>75096</v>
      </c>
    </row>
    <row r="4327" spans="1:5" x14ac:dyDescent="0.35">
      <c r="A4327" s="5" t="s">
        <v>75346</v>
      </c>
      <c r="B4327" s="5" t="s">
        <v>75347</v>
      </c>
      <c r="D4327" s="5" t="s">
        <v>75095</v>
      </c>
      <c r="E4327" s="5" t="s">
        <v>75096</v>
      </c>
    </row>
    <row r="4328" spans="1:5" x14ac:dyDescent="0.35">
      <c r="A4328" s="5" t="s">
        <v>75348</v>
      </c>
      <c r="B4328" s="5" t="s">
        <v>75349</v>
      </c>
      <c r="D4328" s="5" t="s">
        <v>75095</v>
      </c>
      <c r="E4328" s="5" t="s">
        <v>75096</v>
      </c>
    </row>
    <row r="4329" spans="1:5" x14ac:dyDescent="0.35">
      <c r="A4329" s="5" t="s">
        <v>75350</v>
      </c>
      <c r="B4329" s="5" t="s">
        <v>75351</v>
      </c>
      <c r="D4329" s="5" t="s">
        <v>75095</v>
      </c>
      <c r="E4329" s="5" t="s">
        <v>75096</v>
      </c>
    </row>
    <row r="4330" spans="1:5" x14ac:dyDescent="0.35">
      <c r="A4330" s="5" t="s">
        <v>75352</v>
      </c>
      <c r="B4330" s="5" t="s">
        <v>75353</v>
      </c>
      <c r="D4330" s="5" t="s">
        <v>75095</v>
      </c>
      <c r="E4330" s="5" t="s">
        <v>75096</v>
      </c>
    </row>
    <row r="4331" spans="1:5" x14ac:dyDescent="0.35">
      <c r="A4331" s="5" t="s">
        <v>75354</v>
      </c>
      <c r="B4331" s="5" t="s">
        <v>75355</v>
      </c>
      <c r="D4331" s="5" t="s">
        <v>75095</v>
      </c>
      <c r="E4331" s="5" t="s">
        <v>75096</v>
      </c>
    </row>
    <row r="4332" spans="1:5" x14ac:dyDescent="0.35">
      <c r="A4332" s="5" t="s">
        <v>75356</v>
      </c>
      <c r="B4332" s="5" t="s">
        <v>75357</v>
      </c>
      <c r="D4332" s="5" t="s">
        <v>75095</v>
      </c>
      <c r="E4332" s="5" t="s">
        <v>75096</v>
      </c>
    </row>
    <row r="4333" spans="1:5" x14ac:dyDescent="0.35">
      <c r="A4333" s="5" t="s">
        <v>75358</v>
      </c>
      <c r="B4333" s="5" t="s">
        <v>75359</v>
      </c>
      <c r="D4333" s="5" t="s">
        <v>75095</v>
      </c>
      <c r="E4333" s="5" t="s">
        <v>75096</v>
      </c>
    </row>
    <row r="4334" spans="1:5" x14ac:dyDescent="0.35">
      <c r="A4334" s="5" t="s">
        <v>75360</v>
      </c>
      <c r="B4334" s="5" t="s">
        <v>75361</v>
      </c>
      <c r="D4334" s="5" t="s">
        <v>75095</v>
      </c>
      <c r="E4334" s="5" t="s">
        <v>75096</v>
      </c>
    </row>
    <row r="4335" spans="1:5" x14ac:dyDescent="0.35">
      <c r="A4335" s="5" t="s">
        <v>75362</v>
      </c>
      <c r="B4335" s="5" t="s">
        <v>75363</v>
      </c>
      <c r="D4335" s="5" t="s">
        <v>75095</v>
      </c>
      <c r="E4335" s="5" t="s">
        <v>75096</v>
      </c>
    </row>
    <row r="4336" spans="1:5" x14ac:dyDescent="0.35">
      <c r="A4336" s="5" t="s">
        <v>75364</v>
      </c>
      <c r="B4336" s="5" t="s">
        <v>75365</v>
      </c>
      <c r="D4336" s="5" t="s">
        <v>75095</v>
      </c>
      <c r="E4336" s="5" t="s">
        <v>75096</v>
      </c>
    </row>
    <row r="4337" spans="1:5" x14ac:dyDescent="0.35">
      <c r="A4337" s="5" t="s">
        <v>75366</v>
      </c>
      <c r="B4337" s="5" t="s">
        <v>60352</v>
      </c>
      <c r="D4337" s="5" t="s">
        <v>75095</v>
      </c>
      <c r="E4337" s="5" t="s">
        <v>75096</v>
      </c>
    </row>
    <row r="4338" spans="1:5" x14ac:dyDescent="0.35">
      <c r="A4338" s="5" t="s">
        <v>75367</v>
      </c>
      <c r="B4338" s="5" t="s">
        <v>75368</v>
      </c>
      <c r="D4338" s="5" t="s">
        <v>75095</v>
      </c>
      <c r="E4338" s="5" t="s">
        <v>75096</v>
      </c>
    </row>
    <row r="4339" spans="1:5" x14ac:dyDescent="0.35">
      <c r="A4339" s="5" t="s">
        <v>75369</v>
      </c>
      <c r="B4339" s="5" t="s">
        <v>75370</v>
      </c>
      <c r="D4339" s="5" t="s">
        <v>75095</v>
      </c>
      <c r="E4339" s="5" t="s">
        <v>75096</v>
      </c>
    </row>
    <row r="4340" spans="1:5" x14ac:dyDescent="0.35">
      <c r="A4340" s="5" t="s">
        <v>75371</v>
      </c>
      <c r="B4340" s="5" t="s">
        <v>50866</v>
      </c>
      <c r="D4340" s="5" t="s">
        <v>75095</v>
      </c>
      <c r="E4340" s="5" t="s">
        <v>75096</v>
      </c>
    </row>
    <row r="4341" spans="1:5" x14ac:dyDescent="0.35">
      <c r="A4341" s="5" t="s">
        <v>75372</v>
      </c>
      <c r="B4341" s="5" t="s">
        <v>75373</v>
      </c>
      <c r="D4341" s="5" t="s">
        <v>75095</v>
      </c>
      <c r="E4341" s="5" t="s">
        <v>75096</v>
      </c>
    </row>
    <row r="4342" spans="1:5" x14ac:dyDescent="0.35">
      <c r="A4342" s="5" t="s">
        <v>75374</v>
      </c>
      <c r="B4342" s="5" t="s">
        <v>75375</v>
      </c>
      <c r="D4342" s="5" t="s">
        <v>75095</v>
      </c>
      <c r="E4342" s="5" t="s">
        <v>75096</v>
      </c>
    </row>
    <row r="4343" spans="1:5" x14ac:dyDescent="0.35">
      <c r="A4343" s="5" t="s">
        <v>75376</v>
      </c>
      <c r="B4343" s="5" t="s">
        <v>58081</v>
      </c>
      <c r="D4343" s="5" t="s">
        <v>75095</v>
      </c>
      <c r="E4343" s="5" t="s">
        <v>75096</v>
      </c>
    </row>
    <row r="4344" spans="1:5" x14ac:dyDescent="0.35">
      <c r="A4344" s="5" t="s">
        <v>75377</v>
      </c>
      <c r="B4344" s="5" t="s">
        <v>75378</v>
      </c>
      <c r="D4344" s="5" t="s">
        <v>75095</v>
      </c>
      <c r="E4344" s="5" t="s">
        <v>75096</v>
      </c>
    </row>
    <row r="4345" spans="1:5" x14ac:dyDescent="0.35">
      <c r="A4345" s="5" t="s">
        <v>75379</v>
      </c>
      <c r="B4345" s="5" t="s">
        <v>75380</v>
      </c>
      <c r="D4345" s="5" t="s">
        <v>75095</v>
      </c>
      <c r="E4345" s="5" t="s">
        <v>75096</v>
      </c>
    </row>
    <row r="4346" spans="1:5" x14ac:dyDescent="0.35">
      <c r="A4346" s="5" t="s">
        <v>75381</v>
      </c>
      <c r="B4346" s="5" t="s">
        <v>56010</v>
      </c>
      <c r="D4346" s="5" t="s">
        <v>75095</v>
      </c>
      <c r="E4346" s="5" t="s">
        <v>75096</v>
      </c>
    </row>
    <row r="4347" spans="1:5" x14ac:dyDescent="0.35">
      <c r="A4347" s="5" t="s">
        <v>75382</v>
      </c>
      <c r="B4347" s="5" t="s">
        <v>75383</v>
      </c>
      <c r="D4347" s="5" t="s">
        <v>75095</v>
      </c>
      <c r="E4347" s="5" t="s">
        <v>75096</v>
      </c>
    </row>
    <row r="4348" spans="1:5" x14ac:dyDescent="0.35">
      <c r="A4348" s="5" t="s">
        <v>75384</v>
      </c>
      <c r="B4348" s="5" t="s">
        <v>75385</v>
      </c>
      <c r="D4348" s="5" t="s">
        <v>75095</v>
      </c>
      <c r="E4348" s="5" t="s">
        <v>75096</v>
      </c>
    </row>
    <row r="4349" spans="1:5" x14ac:dyDescent="0.35">
      <c r="A4349" s="5" t="s">
        <v>75386</v>
      </c>
      <c r="B4349" s="5" t="s">
        <v>75387</v>
      </c>
      <c r="D4349" s="5" t="s">
        <v>75095</v>
      </c>
      <c r="E4349" s="5" t="s">
        <v>75096</v>
      </c>
    </row>
    <row r="4350" spans="1:5" x14ac:dyDescent="0.35">
      <c r="A4350" s="5" t="s">
        <v>75388</v>
      </c>
      <c r="B4350" s="5" t="s">
        <v>75389</v>
      </c>
      <c r="D4350" s="5" t="s">
        <v>75095</v>
      </c>
      <c r="E4350" s="5" t="s">
        <v>75096</v>
      </c>
    </row>
    <row r="4351" spans="1:5" x14ac:dyDescent="0.35">
      <c r="A4351" s="5" t="s">
        <v>75390</v>
      </c>
      <c r="B4351" s="5" t="s">
        <v>75391</v>
      </c>
      <c r="D4351" s="5" t="s">
        <v>75095</v>
      </c>
      <c r="E4351" s="5" t="s">
        <v>75096</v>
      </c>
    </row>
    <row r="4352" spans="1:5" x14ac:dyDescent="0.35">
      <c r="A4352" s="5" t="s">
        <v>75392</v>
      </c>
      <c r="B4352" s="5" t="s">
        <v>75393</v>
      </c>
      <c r="D4352" s="5" t="s">
        <v>75095</v>
      </c>
      <c r="E4352" s="5" t="s">
        <v>75096</v>
      </c>
    </row>
    <row r="4353" spans="1:5" x14ac:dyDescent="0.35">
      <c r="A4353" s="5" t="s">
        <v>75394</v>
      </c>
      <c r="B4353" s="5" t="s">
        <v>75395</v>
      </c>
      <c r="D4353" s="5" t="s">
        <v>75095</v>
      </c>
      <c r="E4353" s="5" t="s">
        <v>75096</v>
      </c>
    </row>
    <row r="4354" spans="1:5" x14ac:dyDescent="0.35">
      <c r="A4354" s="5" t="s">
        <v>75396</v>
      </c>
      <c r="B4354" s="5" t="s">
        <v>75397</v>
      </c>
      <c r="D4354" s="5" t="s">
        <v>75095</v>
      </c>
      <c r="E4354" s="5" t="s">
        <v>75096</v>
      </c>
    </row>
    <row r="4355" spans="1:5" x14ac:dyDescent="0.35">
      <c r="A4355" s="5" t="s">
        <v>75398</v>
      </c>
      <c r="B4355" s="5" t="s">
        <v>75399</v>
      </c>
      <c r="D4355" s="5" t="s">
        <v>75095</v>
      </c>
      <c r="E4355" s="5" t="s">
        <v>75096</v>
      </c>
    </row>
    <row r="4356" spans="1:5" x14ac:dyDescent="0.35">
      <c r="A4356" s="5" t="s">
        <v>75400</v>
      </c>
      <c r="B4356" s="5" t="s">
        <v>75401</v>
      </c>
      <c r="D4356" s="5" t="s">
        <v>75095</v>
      </c>
      <c r="E4356" s="5" t="s">
        <v>75096</v>
      </c>
    </row>
    <row r="4357" spans="1:5" x14ac:dyDescent="0.35">
      <c r="A4357" s="5" t="s">
        <v>75402</v>
      </c>
      <c r="B4357" s="5" t="s">
        <v>52161</v>
      </c>
      <c r="D4357" s="5" t="s">
        <v>75095</v>
      </c>
      <c r="E4357" s="5" t="s">
        <v>75096</v>
      </c>
    </row>
    <row r="4358" spans="1:5" x14ac:dyDescent="0.35">
      <c r="A4358" s="5" t="s">
        <v>75403</v>
      </c>
      <c r="B4358" s="5" t="s">
        <v>75404</v>
      </c>
      <c r="D4358" s="5" t="s">
        <v>75095</v>
      </c>
      <c r="E4358" s="5" t="s">
        <v>75096</v>
      </c>
    </row>
    <row r="4359" spans="1:5" x14ac:dyDescent="0.35">
      <c r="A4359" s="5" t="s">
        <v>75405</v>
      </c>
      <c r="B4359" s="5" t="s">
        <v>75406</v>
      </c>
      <c r="D4359" s="5" t="s">
        <v>75095</v>
      </c>
      <c r="E4359" s="5" t="s">
        <v>75096</v>
      </c>
    </row>
    <row r="4360" spans="1:5" x14ac:dyDescent="0.35">
      <c r="A4360" s="5" t="s">
        <v>75407</v>
      </c>
      <c r="B4360" s="5" t="s">
        <v>60372</v>
      </c>
      <c r="D4360" s="5" t="s">
        <v>75095</v>
      </c>
      <c r="E4360" s="5" t="s">
        <v>75096</v>
      </c>
    </row>
    <row r="4361" spans="1:5" x14ac:dyDescent="0.35">
      <c r="A4361" s="5" t="s">
        <v>75408</v>
      </c>
      <c r="B4361" s="5" t="s">
        <v>75409</v>
      </c>
      <c r="D4361" s="5" t="s">
        <v>75095</v>
      </c>
      <c r="E4361" s="5" t="s">
        <v>75096</v>
      </c>
    </row>
    <row r="4362" spans="1:5" x14ac:dyDescent="0.35">
      <c r="A4362" s="5" t="s">
        <v>75410</v>
      </c>
      <c r="B4362" s="5" t="s">
        <v>75411</v>
      </c>
      <c r="D4362" s="5" t="s">
        <v>75095</v>
      </c>
      <c r="E4362" s="5" t="s">
        <v>75096</v>
      </c>
    </row>
    <row r="4363" spans="1:5" x14ac:dyDescent="0.35">
      <c r="A4363" s="5" t="s">
        <v>75412</v>
      </c>
      <c r="B4363" s="5" t="s">
        <v>75413</v>
      </c>
      <c r="D4363" s="5" t="s">
        <v>75095</v>
      </c>
      <c r="E4363" s="5" t="s">
        <v>75096</v>
      </c>
    </row>
    <row r="4364" spans="1:5" x14ac:dyDescent="0.35">
      <c r="A4364" s="5" t="s">
        <v>75414</v>
      </c>
      <c r="B4364" s="5" t="s">
        <v>75415</v>
      </c>
      <c r="D4364" s="5" t="s">
        <v>75095</v>
      </c>
      <c r="E4364" s="5" t="s">
        <v>75096</v>
      </c>
    </row>
    <row r="4365" spans="1:5" x14ac:dyDescent="0.35">
      <c r="A4365" s="5" t="s">
        <v>75416</v>
      </c>
      <c r="B4365" s="5" t="s">
        <v>75417</v>
      </c>
      <c r="D4365" s="5" t="s">
        <v>75095</v>
      </c>
      <c r="E4365" s="5" t="s">
        <v>75096</v>
      </c>
    </row>
    <row r="4366" spans="1:5" x14ac:dyDescent="0.35">
      <c r="A4366" s="5" t="s">
        <v>75418</v>
      </c>
      <c r="B4366" s="5" t="s">
        <v>75419</v>
      </c>
      <c r="D4366" s="5" t="s">
        <v>75095</v>
      </c>
      <c r="E4366" s="5" t="s">
        <v>75096</v>
      </c>
    </row>
    <row r="4367" spans="1:5" x14ac:dyDescent="0.35">
      <c r="A4367" s="5" t="s">
        <v>75420</v>
      </c>
      <c r="B4367" s="5" t="s">
        <v>50882</v>
      </c>
      <c r="D4367" s="5" t="s">
        <v>75095</v>
      </c>
      <c r="E4367" s="5" t="s">
        <v>75096</v>
      </c>
    </row>
    <row r="4368" spans="1:5" x14ac:dyDescent="0.35">
      <c r="A4368" s="5" t="s">
        <v>75421</v>
      </c>
      <c r="B4368" s="5" t="s">
        <v>75422</v>
      </c>
      <c r="D4368" s="5" t="s">
        <v>75095</v>
      </c>
      <c r="E4368" s="5" t="s">
        <v>75096</v>
      </c>
    </row>
    <row r="4369" spans="1:5" x14ac:dyDescent="0.35">
      <c r="A4369" s="5" t="s">
        <v>75423</v>
      </c>
      <c r="B4369" s="5" t="s">
        <v>75424</v>
      </c>
      <c r="D4369" s="5" t="s">
        <v>75095</v>
      </c>
      <c r="E4369" s="5" t="s">
        <v>75096</v>
      </c>
    </row>
    <row r="4370" spans="1:5" x14ac:dyDescent="0.35">
      <c r="A4370" s="5" t="s">
        <v>75425</v>
      </c>
      <c r="B4370" s="5" t="s">
        <v>75426</v>
      </c>
      <c r="D4370" s="5" t="s">
        <v>75095</v>
      </c>
      <c r="E4370" s="5" t="s">
        <v>75096</v>
      </c>
    </row>
    <row r="4371" spans="1:5" x14ac:dyDescent="0.35">
      <c r="A4371" s="5" t="s">
        <v>75427</v>
      </c>
      <c r="B4371" s="5" t="s">
        <v>75428</v>
      </c>
      <c r="D4371" s="5" t="s">
        <v>75095</v>
      </c>
      <c r="E4371" s="5" t="s">
        <v>75096</v>
      </c>
    </row>
    <row r="4372" spans="1:5" x14ac:dyDescent="0.35">
      <c r="A4372" s="5" t="s">
        <v>75429</v>
      </c>
      <c r="B4372" s="5" t="s">
        <v>51929</v>
      </c>
      <c r="D4372" s="5" t="s">
        <v>75095</v>
      </c>
      <c r="E4372" s="5" t="s">
        <v>75096</v>
      </c>
    </row>
    <row r="4373" spans="1:5" x14ac:dyDescent="0.35">
      <c r="A4373" s="5" t="s">
        <v>75430</v>
      </c>
      <c r="B4373" s="5" t="s">
        <v>75431</v>
      </c>
      <c r="D4373" s="5" t="s">
        <v>75095</v>
      </c>
      <c r="E4373" s="5" t="s">
        <v>75096</v>
      </c>
    </row>
    <row r="4374" spans="1:5" x14ac:dyDescent="0.35">
      <c r="A4374" s="5" t="s">
        <v>75432</v>
      </c>
      <c r="B4374" s="5" t="s">
        <v>75433</v>
      </c>
      <c r="D4374" s="5" t="s">
        <v>75095</v>
      </c>
      <c r="E4374" s="5" t="s">
        <v>75096</v>
      </c>
    </row>
    <row r="4375" spans="1:5" x14ac:dyDescent="0.35">
      <c r="A4375" s="5" t="s">
        <v>75434</v>
      </c>
      <c r="B4375" s="5" t="s">
        <v>75435</v>
      </c>
      <c r="D4375" s="5" t="s">
        <v>75095</v>
      </c>
      <c r="E4375" s="5" t="s">
        <v>75096</v>
      </c>
    </row>
    <row r="4376" spans="1:5" x14ac:dyDescent="0.35">
      <c r="A4376" s="5" t="s">
        <v>75436</v>
      </c>
      <c r="B4376" s="5" t="s">
        <v>75437</v>
      </c>
      <c r="D4376" s="5" t="s">
        <v>75095</v>
      </c>
      <c r="E4376" s="5" t="s">
        <v>75096</v>
      </c>
    </row>
    <row r="4377" spans="1:5" x14ac:dyDescent="0.35">
      <c r="A4377" s="5" t="s">
        <v>75438</v>
      </c>
      <c r="B4377" s="5" t="s">
        <v>60378</v>
      </c>
      <c r="D4377" s="5" t="s">
        <v>75095</v>
      </c>
      <c r="E4377" s="5" t="s">
        <v>75096</v>
      </c>
    </row>
    <row r="4378" spans="1:5" x14ac:dyDescent="0.35">
      <c r="A4378" s="5" t="s">
        <v>75439</v>
      </c>
      <c r="B4378" s="5" t="s">
        <v>75440</v>
      </c>
      <c r="D4378" s="5" t="s">
        <v>75095</v>
      </c>
      <c r="E4378" s="5" t="s">
        <v>75096</v>
      </c>
    </row>
    <row r="4379" spans="1:5" x14ac:dyDescent="0.35">
      <c r="A4379" s="5" t="s">
        <v>75441</v>
      </c>
      <c r="B4379" s="5" t="s">
        <v>75442</v>
      </c>
      <c r="D4379" s="5" t="s">
        <v>75095</v>
      </c>
      <c r="E4379" s="5" t="s">
        <v>75096</v>
      </c>
    </row>
    <row r="4380" spans="1:5" x14ac:dyDescent="0.35">
      <c r="A4380" s="5" t="s">
        <v>75443</v>
      </c>
      <c r="B4380" s="5" t="s">
        <v>52057</v>
      </c>
      <c r="D4380" s="5" t="s">
        <v>75095</v>
      </c>
      <c r="E4380" s="5" t="s">
        <v>75096</v>
      </c>
    </row>
    <row r="4381" spans="1:5" x14ac:dyDescent="0.35">
      <c r="A4381" s="5" t="s">
        <v>75444</v>
      </c>
      <c r="B4381" s="5" t="s">
        <v>75445</v>
      </c>
      <c r="D4381" s="5" t="s">
        <v>75095</v>
      </c>
      <c r="E4381" s="5" t="s">
        <v>75096</v>
      </c>
    </row>
    <row r="4382" spans="1:5" x14ac:dyDescent="0.35">
      <c r="A4382" s="5" t="s">
        <v>75446</v>
      </c>
      <c r="B4382" s="5" t="s">
        <v>75447</v>
      </c>
      <c r="D4382" s="5" t="s">
        <v>75095</v>
      </c>
      <c r="E4382" s="5" t="s">
        <v>75096</v>
      </c>
    </row>
    <row r="4383" spans="1:5" x14ac:dyDescent="0.35">
      <c r="A4383" s="5" t="s">
        <v>75448</v>
      </c>
      <c r="B4383" s="5" t="s">
        <v>75449</v>
      </c>
      <c r="D4383" s="5" t="s">
        <v>75095</v>
      </c>
      <c r="E4383" s="5" t="s">
        <v>75096</v>
      </c>
    </row>
    <row r="4384" spans="1:5" x14ac:dyDescent="0.35">
      <c r="A4384" s="5" t="s">
        <v>75450</v>
      </c>
      <c r="B4384" s="5" t="s">
        <v>75451</v>
      </c>
      <c r="D4384" s="5" t="s">
        <v>75095</v>
      </c>
      <c r="E4384" s="5" t="s">
        <v>75096</v>
      </c>
    </row>
    <row r="4385" spans="1:5" x14ac:dyDescent="0.35">
      <c r="A4385" s="5" t="s">
        <v>75452</v>
      </c>
      <c r="B4385" s="5" t="s">
        <v>75453</v>
      </c>
      <c r="D4385" s="5" t="s">
        <v>75095</v>
      </c>
      <c r="E4385" s="5" t="s">
        <v>75096</v>
      </c>
    </row>
    <row r="4386" spans="1:5" x14ac:dyDescent="0.35">
      <c r="A4386" s="5" t="s">
        <v>75454</v>
      </c>
      <c r="B4386" s="5" t="s">
        <v>75455</v>
      </c>
      <c r="D4386" s="5" t="s">
        <v>75095</v>
      </c>
      <c r="E4386" s="5" t="s">
        <v>75096</v>
      </c>
    </row>
    <row r="4387" spans="1:5" x14ac:dyDescent="0.35">
      <c r="A4387" s="5" t="s">
        <v>75456</v>
      </c>
      <c r="B4387" s="5" t="s">
        <v>75457</v>
      </c>
      <c r="D4387" s="5" t="s">
        <v>75095</v>
      </c>
      <c r="E4387" s="5" t="s">
        <v>75096</v>
      </c>
    </row>
    <row r="4388" spans="1:5" x14ac:dyDescent="0.35">
      <c r="A4388" s="5" t="s">
        <v>75458</v>
      </c>
      <c r="B4388" s="5" t="s">
        <v>75459</v>
      </c>
      <c r="D4388" s="5" t="s">
        <v>75095</v>
      </c>
      <c r="E4388" s="5" t="s">
        <v>75096</v>
      </c>
    </row>
    <row r="4389" spans="1:5" x14ac:dyDescent="0.35">
      <c r="A4389" s="5" t="s">
        <v>75460</v>
      </c>
      <c r="B4389" s="5" t="s">
        <v>75461</v>
      </c>
      <c r="D4389" s="5" t="s">
        <v>75095</v>
      </c>
      <c r="E4389" s="5" t="s">
        <v>75096</v>
      </c>
    </row>
    <row r="4390" spans="1:5" x14ac:dyDescent="0.35">
      <c r="A4390" s="5" t="s">
        <v>75462</v>
      </c>
      <c r="B4390" s="5" t="s">
        <v>75463</v>
      </c>
      <c r="D4390" s="5" t="s">
        <v>75095</v>
      </c>
      <c r="E4390" s="5" t="s">
        <v>75096</v>
      </c>
    </row>
    <row r="4391" spans="1:5" x14ac:dyDescent="0.35">
      <c r="A4391" s="5" t="s">
        <v>75464</v>
      </c>
      <c r="B4391" s="5" t="s">
        <v>75465</v>
      </c>
      <c r="D4391" s="5" t="s">
        <v>75095</v>
      </c>
      <c r="E4391" s="5" t="s">
        <v>75096</v>
      </c>
    </row>
    <row r="4392" spans="1:5" x14ac:dyDescent="0.35">
      <c r="A4392" s="5" t="s">
        <v>75466</v>
      </c>
      <c r="B4392" s="5" t="s">
        <v>75467</v>
      </c>
      <c r="D4392" s="5" t="s">
        <v>75095</v>
      </c>
      <c r="E4392" s="5" t="s">
        <v>75096</v>
      </c>
    </row>
    <row r="4393" spans="1:5" x14ac:dyDescent="0.35">
      <c r="A4393" s="5" t="s">
        <v>75468</v>
      </c>
      <c r="B4393" s="5" t="s">
        <v>75469</v>
      </c>
      <c r="D4393" s="5" t="s">
        <v>75095</v>
      </c>
      <c r="E4393" s="5" t="s">
        <v>75096</v>
      </c>
    </row>
    <row r="4394" spans="1:5" x14ac:dyDescent="0.35">
      <c r="A4394" s="5" t="s">
        <v>75470</v>
      </c>
      <c r="B4394" s="5" t="s">
        <v>75471</v>
      </c>
      <c r="D4394" s="5" t="s">
        <v>75095</v>
      </c>
      <c r="E4394" s="5" t="s">
        <v>75096</v>
      </c>
    </row>
    <row r="4395" spans="1:5" x14ac:dyDescent="0.35">
      <c r="A4395" s="5" t="s">
        <v>75472</v>
      </c>
      <c r="B4395" s="5" t="s">
        <v>75473</v>
      </c>
      <c r="D4395" s="5" t="s">
        <v>75095</v>
      </c>
      <c r="E4395" s="5" t="s">
        <v>75096</v>
      </c>
    </row>
    <row r="4396" spans="1:5" x14ac:dyDescent="0.35">
      <c r="A4396" s="5" t="s">
        <v>75474</v>
      </c>
      <c r="B4396" s="5" t="s">
        <v>75475</v>
      </c>
      <c r="D4396" s="5" t="s">
        <v>75095</v>
      </c>
      <c r="E4396" s="5" t="s">
        <v>75096</v>
      </c>
    </row>
    <row r="4397" spans="1:5" x14ac:dyDescent="0.35">
      <c r="A4397" s="5" t="s">
        <v>75476</v>
      </c>
      <c r="B4397" s="5" t="s">
        <v>75477</v>
      </c>
      <c r="D4397" s="5" t="s">
        <v>75095</v>
      </c>
      <c r="E4397" s="5" t="s">
        <v>75096</v>
      </c>
    </row>
    <row r="4398" spans="1:5" x14ac:dyDescent="0.35">
      <c r="A4398" s="5" t="s">
        <v>75478</v>
      </c>
      <c r="B4398" s="5" t="s">
        <v>75479</v>
      </c>
      <c r="D4398" s="5" t="s">
        <v>75095</v>
      </c>
      <c r="E4398" s="5" t="s">
        <v>75096</v>
      </c>
    </row>
    <row r="4399" spans="1:5" x14ac:dyDescent="0.35">
      <c r="A4399" s="5" t="s">
        <v>75480</v>
      </c>
      <c r="B4399" s="5" t="s">
        <v>60398</v>
      </c>
      <c r="D4399" s="5" t="s">
        <v>75095</v>
      </c>
      <c r="E4399" s="5" t="s">
        <v>75096</v>
      </c>
    </row>
    <row r="4400" spans="1:5" x14ac:dyDescent="0.35">
      <c r="A4400" s="5" t="s">
        <v>75481</v>
      </c>
      <c r="B4400" s="5" t="s">
        <v>75482</v>
      </c>
      <c r="D4400" s="5" t="s">
        <v>75095</v>
      </c>
      <c r="E4400" s="5" t="s">
        <v>75096</v>
      </c>
    </row>
    <row r="4401" spans="1:5" x14ac:dyDescent="0.35">
      <c r="A4401" s="5" t="s">
        <v>75483</v>
      </c>
      <c r="B4401" s="5" t="s">
        <v>75484</v>
      </c>
      <c r="D4401" s="5" t="s">
        <v>75095</v>
      </c>
      <c r="E4401" s="5" t="s">
        <v>75096</v>
      </c>
    </row>
    <row r="4402" spans="1:5" x14ac:dyDescent="0.35">
      <c r="A4402" s="5" t="s">
        <v>75485</v>
      </c>
      <c r="B4402" s="5" t="s">
        <v>75486</v>
      </c>
      <c r="D4402" s="5" t="s">
        <v>75095</v>
      </c>
      <c r="E4402" s="5" t="s">
        <v>75096</v>
      </c>
    </row>
    <row r="4403" spans="1:5" x14ac:dyDescent="0.35">
      <c r="A4403" s="5" t="s">
        <v>75487</v>
      </c>
      <c r="B4403" s="5" t="s">
        <v>75488</v>
      </c>
      <c r="D4403" s="5" t="s">
        <v>75095</v>
      </c>
      <c r="E4403" s="5" t="s">
        <v>75096</v>
      </c>
    </row>
    <row r="4404" spans="1:5" x14ac:dyDescent="0.35">
      <c r="A4404" s="5" t="s">
        <v>75489</v>
      </c>
      <c r="B4404" s="5" t="s">
        <v>75490</v>
      </c>
      <c r="D4404" s="5" t="s">
        <v>75095</v>
      </c>
      <c r="E4404" s="5" t="s">
        <v>75096</v>
      </c>
    </row>
    <row r="4405" spans="1:5" x14ac:dyDescent="0.35">
      <c r="A4405" s="5" t="s">
        <v>75491</v>
      </c>
      <c r="B4405" s="5" t="s">
        <v>75492</v>
      </c>
      <c r="D4405" s="5" t="s">
        <v>75095</v>
      </c>
      <c r="E4405" s="5" t="s">
        <v>75096</v>
      </c>
    </row>
    <row r="4406" spans="1:5" x14ac:dyDescent="0.35">
      <c r="A4406" s="5" t="s">
        <v>75493</v>
      </c>
      <c r="B4406" s="5" t="s">
        <v>75494</v>
      </c>
      <c r="D4406" s="5" t="s">
        <v>75095</v>
      </c>
      <c r="E4406" s="5" t="s">
        <v>75096</v>
      </c>
    </row>
    <row r="4407" spans="1:5" x14ac:dyDescent="0.35">
      <c r="A4407" s="5" t="s">
        <v>75495</v>
      </c>
      <c r="B4407" s="5" t="s">
        <v>75496</v>
      </c>
      <c r="D4407" s="5" t="s">
        <v>75095</v>
      </c>
      <c r="E4407" s="5" t="s">
        <v>75096</v>
      </c>
    </row>
    <row r="4408" spans="1:5" x14ac:dyDescent="0.35">
      <c r="A4408" s="5" t="s">
        <v>75497</v>
      </c>
      <c r="B4408" s="5" t="s">
        <v>75498</v>
      </c>
      <c r="D4408" s="5" t="s">
        <v>75095</v>
      </c>
      <c r="E4408" s="5" t="s">
        <v>75096</v>
      </c>
    </row>
    <row r="4409" spans="1:5" x14ac:dyDescent="0.35">
      <c r="A4409" s="5" t="s">
        <v>75499</v>
      </c>
      <c r="B4409" s="5" t="s">
        <v>75500</v>
      </c>
      <c r="D4409" s="5" t="s">
        <v>75095</v>
      </c>
      <c r="E4409" s="5" t="s">
        <v>75096</v>
      </c>
    </row>
    <row r="4410" spans="1:5" x14ac:dyDescent="0.35">
      <c r="A4410" s="5" t="s">
        <v>75501</v>
      </c>
      <c r="B4410" s="5" t="s">
        <v>75502</v>
      </c>
      <c r="D4410" s="5" t="s">
        <v>75095</v>
      </c>
      <c r="E4410" s="5" t="s">
        <v>75096</v>
      </c>
    </row>
    <row r="4411" spans="1:5" x14ac:dyDescent="0.35">
      <c r="A4411" s="5" t="s">
        <v>75503</v>
      </c>
      <c r="B4411" s="5" t="s">
        <v>75504</v>
      </c>
      <c r="D4411" s="5" t="s">
        <v>75095</v>
      </c>
      <c r="E4411" s="5" t="s">
        <v>75096</v>
      </c>
    </row>
    <row r="4412" spans="1:5" x14ac:dyDescent="0.35">
      <c r="A4412" s="5" t="s">
        <v>75505</v>
      </c>
      <c r="B4412" s="5" t="s">
        <v>75506</v>
      </c>
      <c r="D4412" s="5" t="s">
        <v>75095</v>
      </c>
      <c r="E4412" s="5" t="s">
        <v>75096</v>
      </c>
    </row>
    <row r="4413" spans="1:5" x14ac:dyDescent="0.35">
      <c r="A4413" s="5" t="s">
        <v>75507</v>
      </c>
      <c r="B4413" s="5" t="s">
        <v>75508</v>
      </c>
      <c r="D4413" s="5" t="s">
        <v>75095</v>
      </c>
      <c r="E4413" s="5" t="s">
        <v>75096</v>
      </c>
    </row>
    <row r="4414" spans="1:5" x14ac:dyDescent="0.35">
      <c r="A4414" s="5" t="s">
        <v>75509</v>
      </c>
      <c r="B4414" s="5" t="s">
        <v>75510</v>
      </c>
      <c r="D4414" s="5" t="s">
        <v>75095</v>
      </c>
      <c r="E4414" s="5" t="s">
        <v>75096</v>
      </c>
    </row>
    <row r="4415" spans="1:5" x14ac:dyDescent="0.35">
      <c r="A4415" s="5" t="s">
        <v>75511</v>
      </c>
      <c r="B4415" s="5" t="s">
        <v>75512</v>
      </c>
      <c r="D4415" s="5" t="s">
        <v>75095</v>
      </c>
      <c r="E4415" s="5" t="s">
        <v>75096</v>
      </c>
    </row>
    <row r="4416" spans="1:5" x14ac:dyDescent="0.35">
      <c r="A4416" s="5" t="s">
        <v>75513</v>
      </c>
      <c r="B4416" s="5" t="s">
        <v>75514</v>
      </c>
      <c r="D4416" s="5" t="s">
        <v>75095</v>
      </c>
      <c r="E4416" s="5" t="s">
        <v>75096</v>
      </c>
    </row>
    <row r="4417" spans="1:5" x14ac:dyDescent="0.35">
      <c r="A4417" s="5" t="s">
        <v>75515</v>
      </c>
      <c r="B4417" s="5" t="s">
        <v>75516</v>
      </c>
      <c r="D4417" s="5" t="s">
        <v>75095</v>
      </c>
      <c r="E4417" s="5" t="s">
        <v>75096</v>
      </c>
    </row>
    <row r="4418" spans="1:5" x14ac:dyDescent="0.35">
      <c r="A4418" s="5" t="s">
        <v>75517</v>
      </c>
      <c r="B4418" s="5" t="s">
        <v>75518</v>
      </c>
      <c r="D4418" s="5" t="s">
        <v>75095</v>
      </c>
      <c r="E4418" s="5" t="s">
        <v>75096</v>
      </c>
    </row>
    <row r="4419" spans="1:5" x14ac:dyDescent="0.35">
      <c r="A4419" s="5" t="s">
        <v>75519</v>
      </c>
      <c r="B4419" s="5" t="s">
        <v>50532</v>
      </c>
      <c r="D4419" s="5" t="s">
        <v>75095</v>
      </c>
      <c r="E4419" s="5" t="s">
        <v>75096</v>
      </c>
    </row>
    <row r="4420" spans="1:5" x14ac:dyDescent="0.35">
      <c r="A4420" s="5" t="s">
        <v>75520</v>
      </c>
      <c r="B4420" s="5" t="s">
        <v>75521</v>
      </c>
      <c r="D4420" s="5" t="s">
        <v>75095</v>
      </c>
      <c r="E4420" s="5" t="s">
        <v>75096</v>
      </c>
    </row>
    <row r="4421" spans="1:5" x14ac:dyDescent="0.35">
      <c r="A4421" s="5" t="s">
        <v>75522</v>
      </c>
      <c r="B4421" s="5" t="s">
        <v>75523</v>
      </c>
      <c r="D4421" s="5" t="s">
        <v>75095</v>
      </c>
      <c r="E4421" s="5" t="s">
        <v>75096</v>
      </c>
    </row>
    <row r="4422" spans="1:5" x14ac:dyDescent="0.35">
      <c r="A4422" s="5" t="s">
        <v>75524</v>
      </c>
      <c r="B4422" s="5" t="s">
        <v>75525</v>
      </c>
      <c r="D4422" s="5" t="s">
        <v>75095</v>
      </c>
      <c r="E4422" s="5" t="s">
        <v>75096</v>
      </c>
    </row>
    <row r="4423" spans="1:5" x14ac:dyDescent="0.35">
      <c r="A4423" s="5" t="s">
        <v>75526</v>
      </c>
      <c r="B4423" s="5" t="s">
        <v>75527</v>
      </c>
      <c r="D4423" s="5" t="s">
        <v>75095</v>
      </c>
      <c r="E4423" s="5" t="s">
        <v>75096</v>
      </c>
    </row>
    <row r="4424" spans="1:5" x14ac:dyDescent="0.35">
      <c r="A4424" s="5" t="s">
        <v>75528</v>
      </c>
      <c r="B4424" s="5" t="s">
        <v>75529</v>
      </c>
      <c r="D4424" s="5" t="s">
        <v>75095</v>
      </c>
      <c r="E4424" s="5" t="s">
        <v>75096</v>
      </c>
    </row>
    <row r="4425" spans="1:5" x14ac:dyDescent="0.35">
      <c r="A4425" s="5" t="s">
        <v>75530</v>
      </c>
      <c r="B4425" s="5" t="s">
        <v>75531</v>
      </c>
      <c r="D4425" s="5" t="s">
        <v>75095</v>
      </c>
      <c r="E4425" s="5" t="s">
        <v>75096</v>
      </c>
    </row>
    <row r="4426" spans="1:5" x14ac:dyDescent="0.35">
      <c r="A4426" s="5" t="s">
        <v>75532</v>
      </c>
      <c r="B4426" s="5" t="s">
        <v>75533</v>
      </c>
      <c r="D4426" s="5" t="s">
        <v>75095</v>
      </c>
      <c r="E4426" s="5" t="s">
        <v>75096</v>
      </c>
    </row>
    <row r="4427" spans="1:5" x14ac:dyDescent="0.35">
      <c r="A4427" s="5" t="s">
        <v>75534</v>
      </c>
      <c r="B4427" s="5" t="s">
        <v>75535</v>
      </c>
      <c r="D4427" s="5" t="s">
        <v>75095</v>
      </c>
      <c r="E4427" s="5" t="s">
        <v>75096</v>
      </c>
    </row>
    <row r="4428" spans="1:5" x14ac:dyDescent="0.35">
      <c r="A4428" s="5" t="s">
        <v>75536</v>
      </c>
      <c r="B4428" s="5" t="s">
        <v>75537</v>
      </c>
      <c r="D4428" s="5" t="s">
        <v>75095</v>
      </c>
      <c r="E4428" s="5" t="s">
        <v>75096</v>
      </c>
    </row>
    <row r="4429" spans="1:5" x14ac:dyDescent="0.35">
      <c r="A4429" s="5" t="s">
        <v>75538</v>
      </c>
      <c r="B4429" s="5" t="s">
        <v>75539</v>
      </c>
      <c r="D4429" s="5" t="s">
        <v>75095</v>
      </c>
      <c r="E4429" s="5" t="s">
        <v>75096</v>
      </c>
    </row>
    <row r="4430" spans="1:5" x14ac:dyDescent="0.35">
      <c r="A4430" s="5" t="s">
        <v>75540</v>
      </c>
      <c r="B4430" s="5" t="s">
        <v>75541</v>
      </c>
      <c r="D4430" s="5" t="s">
        <v>75095</v>
      </c>
      <c r="E4430" s="5" t="s">
        <v>75096</v>
      </c>
    </row>
    <row r="4431" spans="1:5" x14ac:dyDescent="0.35">
      <c r="A4431" s="5" t="s">
        <v>75542</v>
      </c>
      <c r="B4431" s="5" t="s">
        <v>75543</v>
      </c>
      <c r="D4431" s="5" t="s">
        <v>75095</v>
      </c>
      <c r="E4431" s="5" t="s">
        <v>75096</v>
      </c>
    </row>
    <row r="4432" spans="1:5" x14ac:dyDescent="0.35">
      <c r="A4432" s="5" t="s">
        <v>75544</v>
      </c>
      <c r="B4432" s="5" t="s">
        <v>75545</v>
      </c>
      <c r="D4432" s="5" t="s">
        <v>75095</v>
      </c>
      <c r="E4432" s="5" t="s">
        <v>75096</v>
      </c>
    </row>
    <row r="4433" spans="1:5" x14ac:dyDescent="0.35">
      <c r="A4433" s="5" t="s">
        <v>75546</v>
      </c>
      <c r="B4433" s="5" t="s">
        <v>75547</v>
      </c>
      <c r="D4433" s="5" t="s">
        <v>75095</v>
      </c>
      <c r="E4433" s="5" t="s">
        <v>75096</v>
      </c>
    </row>
    <row r="4434" spans="1:5" x14ac:dyDescent="0.35">
      <c r="A4434" s="5" t="s">
        <v>75548</v>
      </c>
      <c r="B4434" s="5" t="s">
        <v>75549</v>
      </c>
      <c r="D4434" s="5" t="s">
        <v>75095</v>
      </c>
      <c r="E4434" s="5" t="s">
        <v>75096</v>
      </c>
    </row>
    <row r="4435" spans="1:5" x14ac:dyDescent="0.35">
      <c r="A4435" s="5" t="s">
        <v>75550</v>
      </c>
      <c r="B4435" s="5" t="s">
        <v>75551</v>
      </c>
      <c r="D4435" s="5" t="s">
        <v>75095</v>
      </c>
      <c r="E4435" s="5" t="s">
        <v>75096</v>
      </c>
    </row>
    <row r="4436" spans="1:5" x14ac:dyDescent="0.35">
      <c r="A4436" s="5" t="s">
        <v>75552</v>
      </c>
      <c r="B4436" s="5" t="s">
        <v>75553</v>
      </c>
      <c r="D4436" s="5" t="s">
        <v>75095</v>
      </c>
      <c r="E4436" s="5" t="s">
        <v>75096</v>
      </c>
    </row>
    <row r="4437" spans="1:5" x14ac:dyDescent="0.35">
      <c r="A4437" s="5" t="s">
        <v>75554</v>
      </c>
      <c r="B4437" s="5" t="s">
        <v>75555</v>
      </c>
      <c r="D4437" s="5" t="s">
        <v>75095</v>
      </c>
      <c r="E4437" s="5" t="s">
        <v>75096</v>
      </c>
    </row>
    <row r="4438" spans="1:5" x14ac:dyDescent="0.35">
      <c r="A4438" s="5" t="s">
        <v>75556</v>
      </c>
      <c r="B4438" s="5" t="s">
        <v>75557</v>
      </c>
      <c r="D4438" s="5" t="s">
        <v>75095</v>
      </c>
      <c r="E4438" s="5" t="s">
        <v>75096</v>
      </c>
    </row>
    <row r="4439" spans="1:5" x14ac:dyDescent="0.35">
      <c r="A4439" s="5" t="s">
        <v>75558</v>
      </c>
      <c r="B4439" s="5" t="s">
        <v>75559</v>
      </c>
      <c r="D4439" s="5" t="s">
        <v>75095</v>
      </c>
      <c r="E4439" s="5" t="s">
        <v>75096</v>
      </c>
    </row>
    <row r="4440" spans="1:5" x14ac:dyDescent="0.35">
      <c r="A4440" s="5" t="s">
        <v>75560</v>
      </c>
      <c r="B4440" s="5" t="s">
        <v>75561</v>
      </c>
      <c r="D4440" s="5" t="s">
        <v>75095</v>
      </c>
      <c r="E4440" s="5" t="s">
        <v>75096</v>
      </c>
    </row>
    <row r="4441" spans="1:5" x14ac:dyDescent="0.35">
      <c r="A4441" s="5" t="s">
        <v>75562</v>
      </c>
      <c r="B4441" s="5" t="s">
        <v>75563</v>
      </c>
      <c r="D4441" s="5" t="s">
        <v>75095</v>
      </c>
      <c r="E4441" s="5" t="s">
        <v>75096</v>
      </c>
    </row>
    <row r="4442" spans="1:5" x14ac:dyDescent="0.35">
      <c r="A4442" s="5" t="s">
        <v>75564</v>
      </c>
      <c r="B4442" s="5" t="s">
        <v>75565</v>
      </c>
      <c r="D4442" s="5" t="s">
        <v>75095</v>
      </c>
      <c r="E4442" s="5" t="s">
        <v>75096</v>
      </c>
    </row>
    <row r="4443" spans="1:5" x14ac:dyDescent="0.35">
      <c r="A4443" s="5" t="s">
        <v>75566</v>
      </c>
      <c r="B4443" s="5" t="s">
        <v>75567</v>
      </c>
      <c r="D4443" s="5" t="s">
        <v>75095</v>
      </c>
      <c r="E4443" s="5" t="s">
        <v>75096</v>
      </c>
    </row>
    <row r="4444" spans="1:5" x14ac:dyDescent="0.35">
      <c r="A4444" s="5" t="s">
        <v>75568</v>
      </c>
      <c r="B4444" s="5" t="s">
        <v>75569</v>
      </c>
      <c r="D4444" s="5" t="s">
        <v>75095</v>
      </c>
      <c r="E4444" s="5" t="s">
        <v>75096</v>
      </c>
    </row>
    <row r="4445" spans="1:5" x14ac:dyDescent="0.35">
      <c r="A4445" s="5" t="s">
        <v>75570</v>
      </c>
      <c r="B4445" s="5" t="s">
        <v>75571</v>
      </c>
      <c r="D4445" s="5" t="s">
        <v>75095</v>
      </c>
      <c r="E4445" s="5" t="s">
        <v>75096</v>
      </c>
    </row>
    <row r="4446" spans="1:5" x14ac:dyDescent="0.35">
      <c r="A4446" s="5" t="s">
        <v>75572</v>
      </c>
      <c r="B4446" s="5" t="s">
        <v>75573</v>
      </c>
      <c r="D4446" s="5" t="s">
        <v>75095</v>
      </c>
      <c r="E4446" s="5" t="s">
        <v>75096</v>
      </c>
    </row>
    <row r="4447" spans="1:5" x14ac:dyDescent="0.35">
      <c r="A4447" s="5" t="s">
        <v>75574</v>
      </c>
      <c r="B4447" s="5" t="s">
        <v>75575</v>
      </c>
      <c r="D4447" s="5" t="s">
        <v>75095</v>
      </c>
      <c r="E4447" s="5" t="s">
        <v>75096</v>
      </c>
    </row>
    <row r="4448" spans="1:5" x14ac:dyDescent="0.35">
      <c r="A4448" s="5" t="s">
        <v>75576</v>
      </c>
      <c r="B4448" s="5" t="s">
        <v>75577</v>
      </c>
      <c r="D4448" s="5" t="s">
        <v>75095</v>
      </c>
      <c r="E4448" s="5" t="s">
        <v>75096</v>
      </c>
    </row>
    <row r="4449" spans="1:5" x14ac:dyDescent="0.35">
      <c r="A4449" s="5" t="s">
        <v>75578</v>
      </c>
      <c r="B4449" s="5" t="s">
        <v>75579</v>
      </c>
      <c r="D4449" s="5" t="s">
        <v>75095</v>
      </c>
      <c r="E4449" s="5" t="s">
        <v>75096</v>
      </c>
    </row>
    <row r="4450" spans="1:5" x14ac:dyDescent="0.35">
      <c r="A4450" s="5" t="s">
        <v>75580</v>
      </c>
      <c r="B4450" s="5" t="s">
        <v>75581</v>
      </c>
      <c r="D4450" s="5" t="s">
        <v>75095</v>
      </c>
      <c r="E4450" s="5" t="s">
        <v>75096</v>
      </c>
    </row>
    <row r="4451" spans="1:5" x14ac:dyDescent="0.35">
      <c r="A4451" s="5" t="s">
        <v>75582</v>
      </c>
      <c r="B4451" s="5" t="s">
        <v>75583</v>
      </c>
      <c r="D4451" s="5" t="s">
        <v>75095</v>
      </c>
      <c r="E4451" s="5" t="s">
        <v>75096</v>
      </c>
    </row>
    <row r="4452" spans="1:5" x14ac:dyDescent="0.35">
      <c r="A4452" s="5" t="s">
        <v>75584</v>
      </c>
      <c r="B4452" s="5" t="s">
        <v>75585</v>
      </c>
      <c r="D4452" s="5" t="s">
        <v>75095</v>
      </c>
      <c r="E4452" s="5" t="s">
        <v>75096</v>
      </c>
    </row>
    <row r="4453" spans="1:5" x14ac:dyDescent="0.35">
      <c r="A4453" s="5" t="s">
        <v>75586</v>
      </c>
      <c r="B4453" s="5" t="s">
        <v>75587</v>
      </c>
      <c r="D4453" s="5" t="s">
        <v>75095</v>
      </c>
      <c r="E4453" s="5" t="s">
        <v>75096</v>
      </c>
    </row>
    <row r="4454" spans="1:5" x14ac:dyDescent="0.35">
      <c r="A4454" s="5" t="s">
        <v>75588</v>
      </c>
      <c r="B4454" s="5" t="s">
        <v>75589</v>
      </c>
      <c r="D4454" s="5" t="s">
        <v>75095</v>
      </c>
      <c r="E4454" s="5" t="s">
        <v>75096</v>
      </c>
    </row>
    <row r="4455" spans="1:5" x14ac:dyDescent="0.35">
      <c r="A4455" s="5" t="s">
        <v>75590</v>
      </c>
      <c r="B4455" s="5" t="s">
        <v>75591</v>
      </c>
      <c r="D4455" s="5" t="s">
        <v>75095</v>
      </c>
      <c r="E4455" s="5" t="s">
        <v>75096</v>
      </c>
    </row>
    <row r="4456" spans="1:5" x14ac:dyDescent="0.35">
      <c r="A4456" s="5" t="s">
        <v>75592</v>
      </c>
      <c r="B4456" s="5" t="s">
        <v>52554</v>
      </c>
      <c r="D4456" s="5" t="s">
        <v>75095</v>
      </c>
      <c r="E4456" s="5" t="s">
        <v>75096</v>
      </c>
    </row>
    <row r="4457" spans="1:5" x14ac:dyDescent="0.35">
      <c r="A4457" s="5" t="s">
        <v>75593</v>
      </c>
      <c r="B4457" s="5" t="s">
        <v>75594</v>
      </c>
      <c r="D4457" s="5" t="s">
        <v>75095</v>
      </c>
      <c r="E4457" s="5" t="s">
        <v>75096</v>
      </c>
    </row>
    <row r="4458" spans="1:5" x14ac:dyDescent="0.35">
      <c r="A4458" s="5" t="s">
        <v>75595</v>
      </c>
      <c r="B4458" s="5" t="s">
        <v>75596</v>
      </c>
      <c r="D4458" s="5" t="s">
        <v>75095</v>
      </c>
      <c r="E4458" s="5" t="s">
        <v>75096</v>
      </c>
    </row>
    <row r="4459" spans="1:5" x14ac:dyDescent="0.35">
      <c r="A4459" s="5" t="s">
        <v>75597</v>
      </c>
      <c r="B4459" s="5" t="s">
        <v>75598</v>
      </c>
      <c r="D4459" s="5" t="s">
        <v>75095</v>
      </c>
      <c r="E4459" s="5" t="s">
        <v>75096</v>
      </c>
    </row>
    <row r="4460" spans="1:5" x14ac:dyDescent="0.35">
      <c r="A4460" s="5" t="s">
        <v>75599</v>
      </c>
      <c r="B4460" s="5" t="s">
        <v>75600</v>
      </c>
      <c r="D4460" s="5" t="s">
        <v>75095</v>
      </c>
      <c r="E4460" s="5" t="s">
        <v>75096</v>
      </c>
    </row>
    <row r="4461" spans="1:5" x14ac:dyDescent="0.35">
      <c r="A4461" s="5" t="s">
        <v>75601</v>
      </c>
      <c r="B4461" s="5" t="s">
        <v>75602</v>
      </c>
      <c r="D4461" s="5" t="s">
        <v>75095</v>
      </c>
      <c r="E4461" s="5" t="s">
        <v>75096</v>
      </c>
    </row>
    <row r="4462" spans="1:5" x14ac:dyDescent="0.35">
      <c r="A4462" s="5" t="s">
        <v>75603</v>
      </c>
      <c r="B4462" s="5" t="s">
        <v>75604</v>
      </c>
      <c r="D4462" s="5" t="s">
        <v>75095</v>
      </c>
      <c r="E4462" s="5" t="s">
        <v>75096</v>
      </c>
    </row>
    <row r="4463" spans="1:5" x14ac:dyDescent="0.35">
      <c r="A4463" s="5" t="s">
        <v>75605</v>
      </c>
      <c r="B4463" s="5" t="s">
        <v>75606</v>
      </c>
      <c r="D4463" s="5" t="s">
        <v>75095</v>
      </c>
      <c r="E4463" s="5" t="s">
        <v>75096</v>
      </c>
    </row>
    <row r="4464" spans="1:5" x14ac:dyDescent="0.35">
      <c r="A4464" s="5" t="s">
        <v>75607</v>
      </c>
      <c r="B4464" s="5" t="s">
        <v>75608</v>
      </c>
      <c r="D4464" s="5" t="s">
        <v>75095</v>
      </c>
      <c r="E4464" s="5" t="s">
        <v>75096</v>
      </c>
    </row>
    <row r="4465" spans="1:5" x14ac:dyDescent="0.35">
      <c r="A4465" s="5" t="s">
        <v>75609</v>
      </c>
      <c r="B4465" s="5" t="s">
        <v>75610</v>
      </c>
      <c r="D4465" s="5" t="s">
        <v>75095</v>
      </c>
      <c r="E4465" s="5" t="s">
        <v>75096</v>
      </c>
    </row>
    <row r="4466" spans="1:5" x14ac:dyDescent="0.35">
      <c r="A4466" s="5" t="s">
        <v>75611</v>
      </c>
      <c r="B4466" s="5" t="s">
        <v>75612</v>
      </c>
      <c r="D4466" s="5" t="s">
        <v>75095</v>
      </c>
      <c r="E4466" s="5" t="s">
        <v>75096</v>
      </c>
    </row>
    <row r="4467" spans="1:5" x14ac:dyDescent="0.35">
      <c r="A4467" s="5" t="s">
        <v>75613</v>
      </c>
      <c r="B4467" s="5" t="s">
        <v>75614</v>
      </c>
      <c r="D4467" s="5" t="s">
        <v>75095</v>
      </c>
      <c r="E4467" s="5" t="s">
        <v>75096</v>
      </c>
    </row>
    <row r="4468" spans="1:5" x14ac:dyDescent="0.35">
      <c r="A4468" s="5" t="s">
        <v>75615</v>
      </c>
      <c r="B4468" s="5" t="s">
        <v>75616</v>
      </c>
      <c r="D4468" s="5" t="s">
        <v>75095</v>
      </c>
      <c r="E4468" s="5" t="s">
        <v>75096</v>
      </c>
    </row>
    <row r="4469" spans="1:5" x14ac:dyDescent="0.35">
      <c r="A4469" s="5" t="s">
        <v>75617</v>
      </c>
      <c r="B4469" s="5" t="s">
        <v>75618</v>
      </c>
      <c r="D4469" s="5" t="s">
        <v>75095</v>
      </c>
      <c r="E4469" s="5" t="s">
        <v>75096</v>
      </c>
    </row>
    <row r="4470" spans="1:5" x14ac:dyDescent="0.35">
      <c r="A4470" s="5" t="s">
        <v>75619</v>
      </c>
      <c r="B4470" s="5" t="s">
        <v>75620</v>
      </c>
      <c r="D4470" s="5" t="s">
        <v>75095</v>
      </c>
      <c r="E4470" s="5" t="s">
        <v>75096</v>
      </c>
    </row>
    <row r="4471" spans="1:5" x14ac:dyDescent="0.35">
      <c r="A4471" s="5" t="s">
        <v>75621</v>
      </c>
      <c r="B4471" s="5" t="s">
        <v>60358</v>
      </c>
      <c r="D4471" s="5" t="s">
        <v>75095</v>
      </c>
      <c r="E4471" s="5" t="s">
        <v>75096</v>
      </c>
    </row>
    <row r="4472" spans="1:5" x14ac:dyDescent="0.35">
      <c r="A4472" s="5" t="s">
        <v>75622</v>
      </c>
      <c r="B4472" s="5" t="s">
        <v>75623</v>
      </c>
      <c r="D4472" s="5" t="s">
        <v>75095</v>
      </c>
      <c r="E4472" s="5" t="s">
        <v>75096</v>
      </c>
    </row>
    <row r="4473" spans="1:5" x14ac:dyDescent="0.35">
      <c r="A4473" s="5" t="s">
        <v>75624</v>
      </c>
      <c r="B4473" s="5" t="s">
        <v>75625</v>
      </c>
      <c r="D4473" s="5" t="s">
        <v>75095</v>
      </c>
      <c r="E4473" s="5" t="s">
        <v>75096</v>
      </c>
    </row>
    <row r="4474" spans="1:5" x14ac:dyDescent="0.35">
      <c r="A4474" s="5" t="s">
        <v>75626</v>
      </c>
      <c r="B4474" s="5" t="s">
        <v>75627</v>
      </c>
      <c r="D4474" s="5" t="s">
        <v>75095</v>
      </c>
      <c r="E4474" s="5" t="s">
        <v>75096</v>
      </c>
    </row>
    <row r="4475" spans="1:5" x14ac:dyDescent="0.35">
      <c r="A4475" s="5" t="s">
        <v>75628</v>
      </c>
      <c r="B4475" s="5" t="s">
        <v>75629</v>
      </c>
      <c r="D4475" s="5" t="s">
        <v>75095</v>
      </c>
      <c r="E4475" s="5" t="s">
        <v>75096</v>
      </c>
    </row>
    <row r="4476" spans="1:5" x14ac:dyDescent="0.35">
      <c r="A4476" s="5" t="s">
        <v>75630</v>
      </c>
      <c r="B4476" s="5" t="s">
        <v>57526</v>
      </c>
      <c r="D4476" s="5" t="s">
        <v>75095</v>
      </c>
      <c r="E4476" s="5" t="s">
        <v>75096</v>
      </c>
    </row>
    <row r="4477" spans="1:5" x14ac:dyDescent="0.35">
      <c r="A4477" s="5" t="s">
        <v>75631</v>
      </c>
      <c r="B4477" s="5" t="s">
        <v>75632</v>
      </c>
      <c r="D4477" s="5" t="s">
        <v>75095</v>
      </c>
      <c r="E4477" s="5" t="s">
        <v>75096</v>
      </c>
    </row>
    <row r="4478" spans="1:5" x14ac:dyDescent="0.35">
      <c r="A4478" s="5" t="s">
        <v>75633</v>
      </c>
      <c r="B4478" s="5" t="s">
        <v>75634</v>
      </c>
      <c r="D4478" s="5" t="s">
        <v>75095</v>
      </c>
      <c r="E4478" s="5" t="s">
        <v>75096</v>
      </c>
    </row>
    <row r="4479" spans="1:5" x14ac:dyDescent="0.35">
      <c r="A4479" s="5" t="s">
        <v>75635</v>
      </c>
      <c r="B4479" s="5" t="s">
        <v>75636</v>
      </c>
      <c r="D4479" s="5" t="s">
        <v>75095</v>
      </c>
      <c r="E4479" s="5" t="s">
        <v>75096</v>
      </c>
    </row>
    <row r="4480" spans="1:5" x14ac:dyDescent="0.35">
      <c r="A4480" s="5" t="s">
        <v>75637</v>
      </c>
      <c r="B4480" s="5" t="s">
        <v>75638</v>
      </c>
      <c r="D4480" s="5" t="s">
        <v>75095</v>
      </c>
      <c r="E4480" s="5" t="s">
        <v>75096</v>
      </c>
    </row>
    <row r="4481" spans="1:5" x14ac:dyDescent="0.35">
      <c r="A4481" s="5" t="s">
        <v>75639</v>
      </c>
      <c r="B4481" s="5" t="s">
        <v>75640</v>
      </c>
      <c r="D4481" s="5" t="s">
        <v>75095</v>
      </c>
      <c r="E4481" s="5" t="s">
        <v>75096</v>
      </c>
    </row>
    <row r="4482" spans="1:5" x14ac:dyDescent="0.35">
      <c r="A4482" s="5" t="s">
        <v>75641</v>
      </c>
      <c r="B4482" s="5" t="s">
        <v>60388</v>
      </c>
      <c r="D4482" s="5" t="s">
        <v>75095</v>
      </c>
      <c r="E4482" s="5" t="s">
        <v>75096</v>
      </c>
    </row>
    <row r="4483" spans="1:5" x14ac:dyDescent="0.35">
      <c r="A4483" s="5" t="s">
        <v>75642</v>
      </c>
      <c r="B4483" s="5" t="s">
        <v>75643</v>
      </c>
      <c r="D4483" s="5" t="s">
        <v>75095</v>
      </c>
      <c r="E4483" s="5" t="s">
        <v>75096</v>
      </c>
    </row>
    <row r="4484" spans="1:5" x14ac:dyDescent="0.35">
      <c r="A4484" s="5" t="s">
        <v>75644</v>
      </c>
      <c r="B4484" s="5" t="s">
        <v>75645</v>
      </c>
      <c r="D4484" s="5" t="s">
        <v>75095</v>
      </c>
      <c r="E4484" s="5" t="s">
        <v>75096</v>
      </c>
    </row>
    <row r="4485" spans="1:5" x14ac:dyDescent="0.35">
      <c r="A4485" s="5" t="s">
        <v>75646</v>
      </c>
      <c r="B4485" s="5" t="s">
        <v>75647</v>
      </c>
      <c r="D4485" s="5" t="s">
        <v>75095</v>
      </c>
      <c r="E4485" s="5" t="s">
        <v>75096</v>
      </c>
    </row>
    <row r="4486" spans="1:5" x14ac:dyDescent="0.35">
      <c r="A4486" s="5" t="s">
        <v>75648</v>
      </c>
      <c r="B4486" s="5" t="s">
        <v>75649</v>
      </c>
      <c r="D4486" s="5" t="s">
        <v>75095</v>
      </c>
      <c r="E4486" s="5" t="s">
        <v>75096</v>
      </c>
    </row>
    <row r="4487" spans="1:5" x14ac:dyDescent="0.35">
      <c r="A4487" s="5" t="s">
        <v>75650</v>
      </c>
      <c r="B4487" s="5" t="s">
        <v>75651</v>
      </c>
      <c r="D4487" s="5" t="s">
        <v>75095</v>
      </c>
      <c r="E4487" s="5" t="s">
        <v>75096</v>
      </c>
    </row>
    <row r="4488" spans="1:5" x14ac:dyDescent="0.35">
      <c r="A4488" s="5" t="s">
        <v>75652</v>
      </c>
      <c r="B4488" s="5" t="s">
        <v>75653</v>
      </c>
      <c r="D4488" s="5" t="s">
        <v>75095</v>
      </c>
      <c r="E4488" s="5" t="s">
        <v>75096</v>
      </c>
    </row>
    <row r="4489" spans="1:5" x14ac:dyDescent="0.35">
      <c r="A4489" s="5" t="s">
        <v>75654</v>
      </c>
      <c r="B4489" s="5" t="s">
        <v>75655</v>
      </c>
      <c r="D4489" s="5" t="s">
        <v>75095</v>
      </c>
      <c r="E4489" s="5" t="s">
        <v>75096</v>
      </c>
    </row>
    <row r="4490" spans="1:5" x14ac:dyDescent="0.35">
      <c r="A4490" s="5" t="s">
        <v>75656</v>
      </c>
      <c r="B4490" s="5" t="s">
        <v>75657</v>
      </c>
      <c r="D4490" s="5" t="s">
        <v>75095</v>
      </c>
      <c r="E4490" s="5" t="s">
        <v>75096</v>
      </c>
    </row>
    <row r="4491" spans="1:5" x14ac:dyDescent="0.35">
      <c r="A4491" s="5" t="s">
        <v>75658</v>
      </c>
      <c r="B4491" s="5" t="s">
        <v>75659</v>
      </c>
      <c r="D4491" s="5" t="s">
        <v>75095</v>
      </c>
      <c r="E4491" s="5" t="s">
        <v>75096</v>
      </c>
    </row>
    <row r="4492" spans="1:5" x14ac:dyDescent="0.35">
      <c r="A4492" s="5" t="s">
        <v>75660</v>
      </c>
      <c r="B4492" s="5" t="s">
        <v>75661</v>
      </c>
      <c r="D4492" s="5" t="s">
        <v>75095</v>
      </c>
      <c r="E4492" s="5" t="s">
        <v>75096</v>
      </c>
    </row>
    <row r="4493" spans="1:5" x14ac:dyDescent="0.35">
      <c r="A4493" s="5" t="s">
        <v>75662</v>
      </c>
      <c r="B4493" s="5" t="s">
        <v>75663</v>
      </c>
      <c r="D4493" s="5" t="s">
        <v>75095</v>
      </c>
      <c r="E4493" s="5" t="s">
        <v>75096</v>
      </c>
    </row>
    <row r="4494" spans="1:5" x14ac:dyDescent="0.35">
      <c r="A4494" s="5" t="s">
        <v>75664</v>
      </c>
      <c r="B4494" s="5" t="s">
        <v>75665</v>
      </c>
      <c r="D4494" s="5" t="s">
        <v>75095</v>
      </c>
      <c r="E4494" s="5" t="s">
        <v>75096</v>
      </c>
    </row>
    <row r="4495" spans="1:5" x14ac:dyDescent="0.35">
      <c r="A4495" s="5" t="s">
        <v>75666</v>
      </c>
      <c r="B4495" s="5" t="s">
        <v>75667</v>
      </c>
      <c r="D4495" s="5" t="s">
        <v>75095</v>
      </c>
      <c r="E4495" s="5" t="s">
        <v>75096</v>
      </c>
    </row>
    <row r="4496" spans="1:5" x14ac:dyDescent="0.35">
      <c r="A4496" s="5" t="s">
        <v>75668</v>
      </c>
      <c r="B4496" s="5" t="s">
        <v>75669</v>
      </c>
      <c r="D4496" s="5" t="s">
        <v>75095</v>
      </c>
      <c r="E4496" s="5" t="s">
        <v>75096</v>
      </c>
    </row>
    <row r="4497" spans="1:5" x14ac:dyDescent="0.35">
      <c r="A4497" s="5" t="s">
        <v>75670</v>
      </c>
      <c r="B4497" s="5" t="s">
        <v>50859</v>
      </c>
      <c r="D4497" s="5" t="s">
        <v>75095</v>
      </c>
      <c r="E4497" s="5" t="s">
        <v>75096</v>
      </c>
    </row>
    <row r="4498" spans="1:5" x14ac:dyDescent="0.35">
      <c r="A4498" s="5" t="s">
        <v>75671</v>
      </c>
      <c r="B4498" s="5" t="s">
        <v>75672</v>
      </c>
      <c r="D4498" s="5" t="s">
        <v>75095</v>
      </c>
      <c r="E4498" s="5" t="s">
        <v>75096</v>
      </c>
    </row>
    <row r="4499" spans="1:5" x14ac:dyDescent="0.35">
      <c r="A4499" s="5" t="s">
        <v>75673</v>
      </c>
      <c r="B4499" s="5" t="s">
        <v>75674</v>
      </c>
      <c r="D4499" s="5" t="s">
        <v>75095</v>
      </c>
      <c r="E4499" s="5" t="s">
        <v>75096</v>
      </c>
    </row>
    <row r="4500" spans="1:5" x14ac:dyDescent="0.35">
      <c r="A4500" s="5" t="s">
        <v>75675</v>
      </c>
      <c r="B4500" s="5" t="s">
        <v>75676</v>
      </c>
      <c r="D4500" s="5" t="s">
        <v>75095</v>
      </c>
      <c r="E4500" s="5" t="s">
        <v>75096</v>
      </c>
    </row>
    <row r="4501" spans="1:5" x14ac:dyDescent="0.35">
      <c r="A4501" s="5" t="s">
        <v>75677</v>
      </c>
      <c r="B4501" s="5" t="s">
        <v>70117</v>
      </c>
      <c r="D4501" s="5" t="s">
        <v>75095</v>
      </c>
      <c r="E4501" s="5" t="s">
        <v>75096</v>
      </c>
    </row>
    <row r="4502" spans="1:5" x14ac:dyDescent="0.35">
      <c r="A4502" s="5" t="s">
        <v>75678</v>
      </c>
      <c r="B4502" s="5" t="s">
        <v>75679</v>
      </c>
      <c r="D4502" s="5" t="s">
        <v>75095</v>
      </c>
      <c r="E4502" s="5" t="s">
        <v>75096</v>
      </c>
    </row>
    <row r="4503" spans="1:5" x14ac:dyDescent="0.35">
      <c r="A4503" s="5" t="s">
        <v>75680</v>
      </c>
      <c r="B4503" s="5" t="s">
        <v>75681</v>
      </c>
      <c r="D4503" s="5" t="s">
        <v>75095</v>
      </c>
      <c r="E4503" s="5" t="s">
        <v>75096</v>
      </c>
    </row>
    <row r="4504" spans="1:5" x14ac:dyDescent="0.35">
      <c r="A4504" s="5" t="s">
        <v>75682</v>
      </c>
      <c r="B4504" s="5" t="s">
        <v>75683</v>
      </c>
      <c r="D4504" s="5" t="s">
        <v>75095</v>
      </c>
      <c r="E4504" s="5" t="s">
        <v>75096</v>
      </c>
    </row>
    <row r="4505" spans="1:5" x14ac:dyDescent="0.35">
      <c r="A4505" s="5" t="s">
        <v>75684</v>
      </c>
      <c r="B4505" s="5" t="s">
        <v>75685</v>
      </c>
      <c r="D4505" s="5" t="s">
        <v>75095</v>
      </c>
      <c r="E4505" s="5" t="s">
        <v>75096</v>
      </c>
    </row>
    <row r="4506" spans="1:5" x14ac:dyDescent="0.35">
      <c r="A4506" s="5" t="s">
        <v>75686</v>
      </c>
      <c r="B4506" s="5" t="s">
        <v>75687</v>
      </c>
      <c r="D4506" s="5" t="s">
        <v>75095</v>
      </c>
      <c r="E4506" s="5" t="s">
        <v>75096</v>
      </c>
    </row>
    <row r="4507" spans="1:5" x14ac:dyDescent="0.35">
      <c r="A4507" s="5" t="s">
        <v>75688</v>
      </c>
      <c r="B4507" s="5" t="s">
        <v>75689</v>
      </c>
      <c r="D4507" s="5" t="s">
        <v>75095</v>
      </c>
      <c r="E4507" s="5" t="s">
        <v>75096</v>
      </c>
    </row>
    <row r="4508" spans="1:5" x14ac:dyDescent="0.35">
      <c r="A4508" s="5" t="s">
        <v>75690</v>
      </c>
      <c r="B4508" s="5" t="s">
        <v>75691</v>
      </c>
      <c r="D4508" s="5" t="s">
        <v>75095</v>
      </c>
      <c r="E4508" s="5" t="s">
        <v>75096</v>
      </c>
    </row>
    <row r="4509" spans="1:5" x14ac:dyDescent="0.35">
      <c r="A4509" s="7" t="s">
        <v>75692</v>
      </c>
      <c r="B4509" s="5" t="s">
        <v>75693</v>
      </c>
      <c r="D4509" s="5" t="s">
        <v>75095</v>
      </c>
      <c r="E4509" s="5" t="s">
        <v>75096</v>
      </c>
    </row>
    <row r="4510" spans="1:5" x14ac:dyDescent="0.35">
      <c r="A4510" s="5" t="s">
        <v>75694</v>
      </c>
      <c r="B4510" s="5" t="s">
        <v>75695</v>
      </c>
      <c r="D4510" s="5" t="s">
        <v>75095</v>
      </c>
      <c r="E4510" s="5" t="s">
        <v>75096</v>
      </c>
    </row>
    <row r="4511" spans="1:5" x14ac:dyDescent="0.35">
      <c r="A4511" s="5" t="s">
        <v>75696</v>
      </c>
      <c r="B4511" s="5" t="s">
        <v>75697</v>
      </c>
      <c r="D4511" s="5" t="s">
        <v>75095</v>
      </c>
      <c r="E4511" s="5" t="s">
        <v>75096</v>
      </c>
    </row>
    <row r="4512" spans="1:5" x14ac:dyDescent="0.35">
      <c r="A4512" s="5" t="s">
        <v>75698</v>
      </c>
      <c r="B4512" s="5" t="s">
        <v>75699</v>
      </c>
      <c r="D4512" s="5" t="s">
        <v>75095</v>
      </c>
      <c r="E4512" s="5" t="s">
        <v>75096</v>
      </c>
    </row>
    <row r="4513" spans="1:5" x14ac:dyDescent="0.35">
      <c r="A4513" s="5" t="s">
        <v>75700</v>
      </c>
      <c r="B4513" s="5" t="s">
        <v>75701</v>
      </c>
      <c r="D4513" s="5" t="s">
        <v>75095</v>
      </c>
      <c r="E4513" s="5" t="s">
        <v>75096</v>
      </c>
    </row>
    <row r="4514" spans="1:5" x14ac:dyDescent="0.35">
      <c r="A4514" s="5" t="s">
        <v>75702</v>
      </c>
      <c r="B4514" s="5" t="s">
        <v>75703</v>
      </c>
      <c r="D4514" s="5" t="s">
        <v>75095</v>
      </c>
      <c r="E4514" s="5" t="s">
        <v>75096</v>
      </c>
    </row>
    <row r="4515" spans="1:5" x14ac:dyDescent="0.35">
      <c r="A4515" s="5" t="s">
        <v>75704</v>
      </c>
      <c r="B4515" s="5" t="s">
        <v>75705</v>
      </c>
      <c r="D4515" s="5" t="s">
        <v>75095</v>
      </c>
      <c r="E4515" s="5" t="s">
        <v>75096</v>
      </c>
    </row>
    <row r="4516" spans="1:5" x14ac:dyDescent="0.35">
      <c r="A4516" s="5" t="s">
        <v>75706</v>
      </c>
      <c r="B4516" s="5" t="s">
        <v>75707</v>
      </c>
      <c r="D4516" s="5" t="s">
        <v>75095</v>
      </c>
      <c r="E4516" s="5" t="s">
        <v>75096</v>
      </c>
    </row>
    <row r="4517" spans="1:5" x14ac:dyDescent="0.35">
      <c r="A4517" s="5" t="s">
        <v>75708</v>
      </c>
      <c r="B4517" s="5" t="s">
        <v>75709</v>
      </c>
      <c r="D4517" s="5" t="s">
        <v>75710</v>
      </c>
      <c r="E4517" s="5" t="s">
        <v>49627</v>
      </c>
    </row>
    <row r="4518" spans="1:5" x14ac:dyDescent="0.35">
      <c r="A4518" s="5" t="s">
        <v>75711</v>
      </c>
      <c r="B4518" s="5" t="s">
        <v>54617</v>
      </c>
      <c r="D4518" s="5" t="s">
        <v>75712</v>
      </c>
      <c r="E4518" s="5" t="s">
        <v>75713</v>
      </c>
    </row>
    <row r="4519" spans="1:5" x14ac:dyDescent="0.35">
      <c r="A4519" s="5" t="s">
        <v>75714</v>
      </c>
      <c r="B4519" s="5" t="s">
        <v>62514</v>
      </c>
      <c r="D4519" s="5" t="s">
        <v>75712</v>
      </c>
      <c r="E4519" s="5" t="s">
        <v>75713</v>
      </c>
    </row>
    <row r="4520" spans="1:5" x14ac:dyDescent="0.35">
      <c r="A4520" s="5" t="s">
        <v>75715</v>
      </c>
      <c r="B4520" s="5" t="s">
        <v>75716</v>
      </c>
      <c r="D4520" s="5" t="s">
        <v>75712</v>
      </c>
      <c r="E4520" s="5" t="s">
        <v>75713</v>
      </c>
    </row>
    <row r="4521" spans="1:5" x14ac:dyDescent="0.35">
      <c r="A4521" s="5" t="s">
        <v>75717</v>
      </c>
      <c r="B4521" s="5" t="s">
        <v>55741</v>
      </c>
      <c r="D4521" s="5" t="s">
        <v>75712</v>
      </c>
      <c r="E4521" s="5" t="s">
        <v>75713</v>
      </c>
    </row>
    <row r="4522" spans="1:5" x14ac:dyDescent="0.35">
      <c r="A4522" s="5" t="s">
        <v>75718</v>
      </c>
      <c r="B4522" s="5" t="s">
        <v>75719</v>
      </c>
      <c r="D4522" s="5" t="s">
        <v>75712</v>
      </c>
      <c r="E4522" s="5" t="s">
        <v>75713</v>
      </c>
    </row>
    <row r="4523" spans="1:5" x14ac:dyDescent="0.35">
      <c r="A4523" s="5" t="s">
        <v>75720</v>
      </c>
      <c r="B4523" s="5" t="s">
        <v>49664</v>
      </c>
      <c r="D4523" s="5" t="s">
        <v>75712</v>
      </c>
      <c r="E4523" s="5" t="s">
        <v>75713</v>
      </c>
    </row>
    <row r="4524" spans="1:5" x14ac:dyDescent="0.35">
      <c r="A4524" s="5" t="s">
        <v>75721</v>
      </c>
      <c r="B4524" s="5" t="s">
        <v>75722</v>
      </c>
      <c r="D4524" s="5" t="s">
        <v>75712</v>
      </c>
      <c r="E4524" s="5" t="s">
        <v>75713</v>
      </c>
    </row>
    <row r="4525" spans="1:5" x14ac:dyDescent="0.35">
      <c r="A4525" s="5" t="s">
        <v>75723</v>
      </c>
      <c r="B4525" s="5" t="s">
        <v>75724</v>
      </c>
      <c r="D4525" s="5" t="s">
        <v>75712</v>
      </c>
      <c r="E4525" s="5" t="s">
        <v>75713</v>
      </c>
    </row>
    <row r="4526" spans="1:5" x14ac:dyDescent="0.35">
      <c r="A4526" s="5" t="s">
        <v>75725</v>
      </c>
      <c r="B4526" s="5" t="s">
        <v>75726</v>
      </c>
      <c r="D4526" s="5" t="s">
        <v>75712</v>
      </c>
      <c r="E4526" s="5" t="s">
        <v>75713</v>
      </c>
    </row>
    <row r="4527" spans="1:5" x14ac:dyDescent="0.35">
      <c r="A4527" s="5" t="s">
        <v>75727</v>
      </c>
      <c r="B4527" s="5" t="s">
        <v>75728</v>
      </c>
      <c r="D4527" s="5" t="s">
        <v>75712</v>
      </c>
      <c r="E4527" s="5" t="s">
        <v>75713</v>
      </c>
    </row>
    <row r="4528" spans="1:5" x14ac:dyDescent="0.35">
      <c r="A4528" s="5" t="s">
        <v>75729</v>
      </c>
      <c r="B4528" s="5" t="s">
        <v>75730</v>
      </c>
      <c r="D4528" s="5" t="s">
        <v>75712</v>
      </c>
      <c r="E4528" s="5" t="s">
        <v>75713</v>
      </c>
    </row>
    <row r="4529" spans="1:5" x14ac:dyDescent="0.35">
      <c r="A4529" s="5" t="s">
        <v>75731</v>
      </c>
      <c r="B4529" s="5" t="s">
        <v>75732</v>
      </c>
      <c r="D4529" s="5" t="s">
        <v>75712</v>
      </c>
      <c r="E4529" s="5" t="s">
        <v>75713</v>
      </c>
    </row>
    <row r="4530" spans="1:5" x14ac:dyDescent="0.35">
      <c r="A4530" s="5" t="s">
        <v>75733</v>
      </c>
      <c r="B4530" s="5" t="s">
        <v>55755</v>
      </c>
      <c r="D4530" s="5" t="s">
        <v>75712</v>
      </c>
      <c r="E4530" s="5" t="s">
        <v>75713</v>
      </c>
    </row>
    <row r="4531" spans="1:5" x14ac:dyDescent="0.35">
      <c r="A4531" s="5" t="s">
        <v>75734</v>
      </c>
      <c r="B4531" s="5" t="s">
        <v>75735</v>
      </c>
      <c r="D4531" s="5" t="s">
        <v>75712</v>
      </c>
      <c r="E4531" s="5" t="s">
        <v>75713</v>
      </c>
    </row>
    <row r="4532" spans="1:5" x14ac:dyDescent="0.35">
      <c r="A4532" s="5" t="s">
        <v>75736</v>
      </c>
      <c r="B4532" s="5" t="s">
        <v>75737</v>
      </c>
      <c r="D4532" s="5" t="s">
        <v>75712</v>
      </c>
      <c r="E4532" s="5" t="s">
        <v>75713</v>
      </c>
    </row>
    <row r="4533" spans="1:5" x14ac:dyDescent="0.35">
      <c r="A4533" s="5" t="s">
        <v>75738</v>
      </c>
      <c r="B4533" s="5" t="s">
        <v>75739</v>
      </c>
      <c r="D4533" s="5" t="s">
        <v>75712</v>
      </c>
      <c r="E4533" s="5" t="s">
        <v>75713</v>
      </c>
    </row>
    <row r="4534" spans="1:5" x14ac:dyDescent="0.35">
      <c r="A4534" s="5" t="s">
        <v>75740</v>
      </c>
      <c r="B4534" s="5" t="s">
        <v>75741</v>
      </c>
      <c r="D4534" s="5" t="s">
        <v>75712</v>
      </c>
      <c r="E4534" s="5" t="s">
        <v>75713</v>
      </c>
    </row>
    <row r="4535" spans="1:5" x14ac:dyDescent="0.35">
      <c r="A4535" s="5" t="s">
        <v>75742</v>
      </c>
      <c r="B4535" s="5" t="s">
        <v>75743</v>
      </c>
      <c r="D4535" s="5" t="s">
        <v>75712</v>
      </c>
      <c r="E4535" s="5" t="s">
        <v>75713</v>
      </c>
    </row>
    <row r="4536" spans="1:5" x14ac:dyDescent="0.35">
      <c r="A4536" s="5" t="s">
        <v>75744</v>
      </c>
      <c r="B4536" s="5" t="s">
        <v>55761</v>
      </c>
      <c r="D4536" s="5" t="s">
        <v>75712</v>
      </c>
      <c r="E4536" s="5" t="s">
        <v>75713</v>
      </c>
    </row>
    <row r="4537" spans="1:5" x14ac:dyDescent="0.35">
      <c r="A4537" s="5" t="s">
        <v>75745</v>
      </c>
      <c r="B4537" s="5" t="s">
        <v>75746</v>
      </c>
      <c r="D4537" s="5" t="s">
        <v>75712</v>
      </c>
      <c r="E4537" s="5" t="s">
        <v>75713</v>
      </c>
    </row>
    <row r="4538" spans="1:5" x14ac:dyDescent="0.35">
      <c r="A4538" s="5" t="s">
        <v>75747</v>
      </c>
      <c r="B4538" s="5" t="s">
        <v>75748</v>
      </c>
      <c r="D4538" s="5" t="s">
        <v>75712</v>
      </c>
      <c r="E4538" s="5" t="s">
        <v>75713</v>
      </c>
    </row>
    <row r="4539" spans="1:5" x14ac:dyDescent="0.35">
      <c r="A4539" s="5" t="s">
        <v>75749</v>
      </c>
      <c r="B4539" s="5" t="s">
        <v>75750</v>
      </c>
      <c r="D4539" s="5" t="s">
        <v>75712</v>
      </c>
      <c r="E4539" s="5" t="s">
        <v>75713</v>
      </c>
    </row>
    <row r="4540" spans="1:5" x14ac:dyDescent="0.35">
      <c r="A4540" s="5" t="s">
        <v>75751</v>
      </c>
      <c r="B4540" s="5" t="s">
        <v>73107</v>
      </c>
      <c r="D4540" s="5" t="s">
        <v>75712</v>
      </c>
      <c r="E4540" s="5" t="s">
        <v>75713</v>
      </c>
    </row>
    <row r="4541" spans="1:5" x14ac:dyDescent="0.35">
      <c r="A4541" s="5" t="s">
        <v>75752</v>
      </c>
      <c r="B4541" s="5" t="s">
        <v>62516</v>
      </c>
      <c r="D4541" s="5" t="s">
        <v>75712</v>
      </c>
      <c r="E4541" s="5" t="s">
        <v>75713</v>
      </c>
    </row>
    <row r="4542" spans="1:5" x14ac:dyDescent="0.35">
      <c r="A4542" s="5" t="s">
        <v>75753</v>
      </c>
      <c r="B4542" s="5" t="s">
        <v>59143</v>
      </c>
      <c r="D4542" s="5" t="s">
        <v>75712</v>
      </c>
      <c r="E4542" s="5" t="s">
        <v>75713</v>
      </c>
    </row>
    <row r="4543" spans="1:5" x14ac:dyDescent="0.35">
      <c r="A4543" s="5" t="s">
        <v>75754</v>
      </c>
      <c r="B4543" s="5" t="s">
        <v>66142</v>
      </c>
      <c r="D4543" s="5" t="s">
        <v>75712</v>
      </c>
      <c r="E4543" s="5" t="s">
        <v>75713</v>
      </c>
    </row>
    <row r="4544" spans="1:5" x14ac:dyDescent="0.35">
      <c r="A4544" s="5" t="s">
        <v>75755</v>
      </c>
      <c r="B4544" s="5" t="s">
        <v>55753</v>
      </c>
      <c r="D4544" s="5" t="s">
        <v>75712</v>
      </c>
      <c r="E4544" s="5" t="s">
        <v>75713</v>
      </c>
    </row>
    <row r="4545" spans="1:5" x14ac:dyDescent="0.35">
      <c r="A4545" s="5" t="s">
        <v>75756</v>
      </c>
      <c r="B4545" s="5" t="s">
        <v>75757</v>
      </c>
      <c r="D4545" s="5" t="s">
        <v>75712</v>
      </c>
      <c r="E4545" s="5" t="s">
        <v>75713</v>
      </c>
    </row>
    <row r="4546" spans="1:5" x14ac:dyDescent="0.35">
      <c r="A4546" s="5" t="s">
        <v>75758</v>
      </c>
      <c r="B4546" s="5" t="s">
        <v>52065</v>
      </c>
      <c r="D4546" s="5" t="s">
        <v>75712</v>
      </c>
      <c r="E4546" s="5" t="s">
        <v>75713</v>
      </c>
    </row>
    <row r="4547" spans="1:5" x14ac:dyDescent="0.35">
      <c r="A4547" s="5" t="s">
        <v>75759</v>
      </c>
      <c r="B4547" s="5" t="s">
        <v>75760</v>
      </c>
      <c r="D4547" s="5" t="s">
        <v>75712</v>
      </c>
      <c r="E4547" s="5" t="s">
        <v>75713</v>
      </c>
    </row>
    <row r="4548" spans="1:5" x14ac:dyDescent="0.35">
      <c r="A4548" s="5" t="s">
        <v>75761</v>
      </c>
      <c r="B4548" s="5" t="s">
        <v>75762</v>
      </c>
      <c r="D4548" s="5" t="s">
        <v>75712</v>
      </c>
      <c r="E4548" s="5" t="s">
        <v>75713</v>
      </c>
    </row>
    <row r="4549" spans="1:5" x14ac:dyDescent="0.35">
      <c r="A4549" s="5" t="s">
        <v>75763</v>
      </c>
      <c r="B4549" s="5" t="s">
        <v>75764</v>
      </c>
      <c r="D4549" s="5" t="s">
        <v>75712</v>
      </c>
      <c r="E4549" s="5" t="s">
        <v>75713</v>
      </c>
    </row>
    <row r="4550" spans="1:5" x14ac:dyDescent="0.35">
      <c r="A4550" s="5" t="s">
        <v>75765</v>
      </c>
      <c r="B4550" s="5" t="s">
        <v>75766</v>
      </c>
      <c r="D4550" s="5" t="s">
        <v>75712</v>
      </c>
      <c r="E4550" s="5" t="s">
        <v>75713</v>
      </c>
    </row>
    <row r="4551" spans="1:5" x14ac:dyDescent="0.35">
      <c r="A4551" s="5" t="s">
        <v>75767</v>
      </c>
      <c r="B4551" s="5" t="s">
        <v>75768</v>
      </c>
      <c r="D4551" s="5" t="s">
        <v>75712</v>
      </c>
      <c r="E4551" s="5" t="s">
        <v>75713</v>
      </c>
    </row>
    <row r="4552" spans="1:5" x14ac:dyDescent="0.35">
      <c r="A4552" s="5" t="s">
        <v>75769</v>
      </c>
      <c r="B4552" s="5" t="s">
        <v>75770</v>
      </c>
      <c r="D4552" s="5" t="s">
        <v>75712</v>
      </c>
      <c r="E4552" s="5" t="s">
        <v>75713</v>
      </c>
    </row>
    <row r="4553" spans="1:5" x14ac:dyDescent="0.35">
      <c r="A4553" s="5" t="s">
        <v>75771</v>
      </c>
      <c r="B4553" s="5" t="s">
        <v>75772</v>
      </c>
      <c r="D4553" s="5" t="s">
        <v>75773</v>
      </c>
      <c r="E4553" s="5" t="s">
        <v>75774</v>
      </c>
    </row>
    <row r="4554" spans="1:5" x14ac:dyDescent="0.35">
      <c r="A4554" s="5" t="s">
        <v>75775</v>
      </c>
      <c r="B4554" s="5" t="s">
        <v>71824</v>
      </c>
      <c r="D4554" s="5" t="s">
        <v>75773</v>
      </c>
      <c r="E4554" s="5" t="s">
        <v>75774</v>
      </c>
    </row>
    <row r="4555" spans="1:5" x14ac:dyDescent="0.35">
      <c r="A4555" s="5" t="s">
        <v>75776</v>
      </c>
      <c r="B4555" s="5" t="s">
        <v>75777</v>
      </c>
      <c r="D4555" s="5" t="s">
        <v>75773</v>
      </c>
      <c r="E4555" s="5" t="s">
        <v>75774</v>
      </c>
    </row>
    <row r="4556" spans="1:5" x14ac:dyDescent="0.35">
      <c r="A4556" s="5" t="s">
        <v>75778</v>
      </c>
      <c r="B4556" s="5" t="s">
        <v>75779</v>
      </c>
      <c r="D4556" s="5" t="s">
        <v>75773</v>
      </c>
      <c r="E4556" s="5" t="s">
        <v>75774</v>
      </c>
    </row>
    <row r="4557" spans="1:5" x14ac:dyDescent="0.35">
      <c r="A4557" s="5" t="s">
        <v>75780</v>
      </c>
      <c r="B4557" s="5" t="s">
        <v>75781</v>
      </c>
      <c r="D4557" s="5" t="s">
        <v>75773</v>
      </c>
      <c r="E4557" s="5" t="s">
        <v>75774</v>
      </c>
    </row>
    <row r="4558" spans="1:5" x14ac:dyDescent="0.35">
      <c r="A4558" s="5" t="s">
        <v>75782</v>
      </c>
      <c r="B4558" s="5" t="s">
        <v>75783</v>
      </c>
      <c r="D4558" s="5" t="s">
        <v>75773</v>
      </c>
      <c r="E4558" s="5" t="s">
        <v>75774</v>
      </c>
    </row>
    <row r="4559" spans="1:5" x14ac:dyDescent="0.35">
      <c r="A4559" s="5" t="s">
        <v>75784</v>
      </c>
      <c r="B4559" s="5" t="s">
        <v>75785</v>
      </c>
      <c r="D4559" s="5" t="s">
        <v>75773</v>
      </c>
      <c r="E4559" s="5" t="s">
        <v>75774</v>
      </c>
    </row>
    <row r="4560" spans="1:5" x14ac:dyDescent="0.35">
      <c r="A4560" s="5" t="s">
        <v>75786</v>
      </c>
      <c r="B4560" s="5" t="s">
        <v>75787</v>
      </c>
      <c r="D4560" s="5" t="s">
        <v>75773</v>
      </c>
      <c r="E4560" s="5" t="s">
        <v>75774</v>
      </c>
    </row>
    <row r="4561" spans="1:5" x14ac:dyDescent="0.35">
      <c r="A4561" s="5" t="s">
        <v>75788</v>
      </c>
      <c r="B4561" s="5" t="s">
        <v>49670</v>
      </c>
      <c r="D4561" s="5" t="s">
        <v>75773</v>
      </c>
      <c r="E4561" s="5" t="s">
        <v>75774</v>
      </c>
    </row>
    <row r="4562" spans="1:5" x14ac:dyDescent="0.35">
      <c r="A4562" s="5" t="s">
        <v>75789</v>
      </c>
      <c r="B4562" s="5" t="s">
        <v>75790</v>
      </c>
      <c r="D4562" s="5" t="s">
        <v>75773</v>
      </c>
      <c r="E4562" s="5" t="s">
        <v>75774</v>
      </c>
    </row>
    <row r="4563" spans="1:5" x14ac:dyDescent="0.35">
      <c r="A4563" s="5" t="s">
        <v>75791</v>
      </c>
      <c r="B4563" s="5" t="s">
        <v>75792</v>
      </c>
      <c r="D4563" s="5" t="s">
        <v>75773</v>
      </c>
      <c r="E4563" s="5" t="s">
        <v>75774</v>
      </c>
    </row>
    <row r="4564" spans="1:5" x14ac:dyDescent="0.35">
      <c r="A4564" s="5" t="s">
        <v>75793</v>
      </c>
      <c r="B4564" s="5" t="s">
        <v>75794</v>
      </c>
      <c r="D4564" s="5" t="s">
        <v>75773</v>
      </c>
      <c r="E4564" s="5" t="s">
        <v>75774</v>
      </c>
    </row>
    <row r="4565" spans="1:5" x14ac:dyDescent="0.35">
      <c r="A4565" s="5" t="s">
        <v>75795</v>
      </c>
      <c r="B4565" s="5" t="s">
        <v>75796</v>
      </c>
      <c r="D4565" s="5" t="s">
        <v>75773</v>
      </c>
      <c r="E4565" s="5" t="s">
        <v>75774</v>
      </c>
    </row>
    <row r="4566" spans="1:5" x14ac:dyDescent="0.35">
      <c r="A4566" s="5" t="s">
        <v>75797</v>
      </c>
      <c r="B4566" s="5" t="s">
        <v>75798</v>
      </c>
      <c r="D4566" s="5" t="s">
        <v>75773</v>
      </c>
      <c r="E4566" s="5" t="s">
        <v>75774</v>
      </c>
    </row>
    <row r="4567" spans="1:5" x14ac:dyDescent="0.35">
      <c r="A4567" s="5" t="s">
        <v>75799</v>
      </c>
      <c r="B4567" s="5" t="s">
        <v>75800</v>
      </c>
      <c r="D4567" s="5" t="s">
        <v>75773</v>
      </c>
      <c r="E4567" s="5" t="s">
        <v>75774</v>
      </c>
    </row>
    <row r="4568" spans="1:5" x14ac:dyDescent="0.35">
      <c r="A4568" s="5" t="s">
        <v>75801</v>
      </c>
      <c r="B4568" s="5" t="s">
        <v>75802</v>
      </c>
      <c r="D4568" s="5" t="s">
        <v>75773</v>
      </c>
      <c r="E4568" s="5" t="s">
        <v>75774</v>
      </c>
    </row>
    <row r="4569" spans="1:5" x14ac:dyDescent="0.35">
      <c r="A4569" s="5" t="s">
        <v>75803</v>
      </c>
      <c r="B4569" s="5" t="s">
        <v>75804</v>
      </c>
      <c r="D4569" s="5" t="s">
        <v>75805</v>
      </c>
      <c r="E4569" s="5" t="s">
        <v>75806</v>
      </c>
    </row>
    <row r="4570" spans="1:5" x14ac:dyDescent="0.35">
      <c r="A4570" s="5" t="s">
        <v>75807</v>
      </c>
      <c r="B4570" s="5" t="s">
        <v>75808</v>
      </c>
      <c r="D4570" s="5" t="s">
        <v>75805</v>
      </c>
      <c r="E4570" s="5" t="s">
        <v>75806</v>
      </c>
    </row>
    <row r="4571" spans="1:5" x14ac:dyDescent="0.35">
      <c r="A4571" s="5" t="s">
        <v>75809</v>
      </c>
      <c r="B4571" s="5" t="s">
        <v>75810</v>
      </c>
      <c r="D4571" s="5" t="s">
        <v>75805</v>
      </c>
      <c r="E4571" s="5" t="s">
        <v>75806</v>
      </c>
    </row>
    <row r="4572" spans="1:5" x14ac:dyDescent="0.35">
      <c r="A4572" s="5" t="s">
        <v>75811</v>
      </c>
      <c r="B4572" s="5" t="s">
        <v>75812</v>
      </c>
      <c r="D4572" s="5" t="s">
        <v>75805</v>
      </c>
      <c r="E4572" s="5" t="s">
        <v>75806</v>
      </c>
    </row>
    <row r="4573" spans="1:5" x14ac:dyDescent="0.35">
      <c r="A4573" s="5" t="s">
        <v>75813</v>
      </c>
      <c r="B4573" s="5" t="s">
        <v>55303</v>
      </c>
      <c r="D4573" s="5" t="s">
        <v>75805</v>
      </c>
      <c r="E4573" s="5" t="s">
        <v>75806</v>
      </c>
    </row>
    <row r="4574" spans="1:5" x14ac:dyDescent="0.35">
      <c r="A4574" s="5" t="s">
        <v>75814</v>
      </c>
      <c r="B4574" s="5" t="s">
        <v>75815</v>
      </c>
      <c r="D4574" s="5" t="s">
        <v>75805</v>
      </c>
      <c r="E4574" s="5" t="s">
        <v>75806</v>
      </c>
    </row>
    <row r="4575" spans="1:5" x14ac:dyDescent="0.35">
      <c r="A4575" s="5" t="s">
        <v>75816</v>
      </c>
      <c r="B4575" s="5" t="s">
        <v>52782</v>
      </c>
      <c r="D4575" s="5" t="s">
        <v>75805</v>
      </c>
      <c r="E4575" s="5" t="s">
        <v>75806</v>
      </c>
    </row>
    <row r="4576" spans="1:5" x14ac:dyDescent="0.35">
      <c r="A4576" s="5" t="s">
        <v>75817</v>
      </c>
      <c r="B4576" s="5" t="s">
        <v>75818</v>
      </c>
      <c r="D4576" s="5" t="s">
        <v>75805</v>
      </c>
      <c r="E4576" s="5" t="s">
        <v>75806</v>
      </c>
    </row>
    <row r="4577" spans="1:5" x14ac:dyDescent="0.35">
      <c r="A4577" s="5" t="s">
        <v>75819</v>
      </c>
      <c r="B4577" s="5" t="s">
        <v>75820</v>
      </c>
      <c r="D4577" s="5" t="s">
        <v>75805</v>
      </c>
      <c r="E4577" s="5" t="s">
        <v>75806</v>
      </c>
    </row>
    <row r="4578" spans="1:5" x14ac:dyDescent="0.35">
      <c r="A4578" s="5" t="s">
        <v>75821</v>
      </c>
      <c r="B4578" s="5" t="s">
        <v>75822</v>
      </c>
      <c r="D4578" s="5" t="s">
        <v>75805</v>
      </c>
      <c r="E4578" s="5" t="s">
        <v>75806</v>
      </c>
    </row>
    <row r="4579" spans="1:5" x14ac:dyDescent="0.35">
      <c r="A4579" s="5" t="s">
        <v>75823</v>
      </c>
      <c r="B4579" s="5" t="s">
        <v>54327</v>
      </c>
      <c r="D4579" s="5" t="s">
        <v>75805</v>
      </c>
      <c r="E4579" s="5" t="s">
        <v>75806</v>
      </c>
    </row>
    <row r="4580" spans="1:5" x14ac:dyDescent="0.35">
      <c r="A4580" s="5" t="s">
        <v>75824</v>
      </c>
      <c r="B4580" s="5" t="s">
        <v>75825</v>
      </c>
      <c r="D4580" s="5" t="s">
        <v>75805</v>
      </c>
      <c r="E4580" s="5" t="s">
        <v>75806</v>
      </c>
    </row>
    <row r="4581" spans="1:5" x14ac:dyDescent="0.35">
      <c r="A4581" s="5" t="s">
        <v>75826</v>
      </c>
      <c r="B4581" s="5" t="s">
        <v>75827</v>
      </c>
      <c r="D4581" s="5" t="s">
        <v>75805</v>
      </c>
      <c r="E4581" s="5" t="s">
        <v>75806</v>
      </c>
    </row>
    <row r="4582" spans="1:5" x14ac:dyDescent="0.35">
      <c r="A4582" s="5" t="s">
        <v>75828</v>
      </c>
      <c r="B4582" s="5" t="s">
        <v>75829</v>
      </c>
      <c r="D4582" s="5" t="s">
        <v>75805</v>
      </c>
      <c r="E4582" s="5" t="s">
        <v>75806</v>
      </c>
    </row>
    <row r="4583" spans="1:5" x14ac:dyDescent="0.35">
      <c r="A4583" s="5" t="s">
        <v>75830</v>
      </c>
      <c r="B4583" s="5" t="s">
        <v>75831</v>
      </c>
      <c r="D4583" s="5" t="s">
        <v>75805</v>
      </c>
      <c r="E4583" s="5" t="s">
        <v>75806</v>
      </c>
    </row>
    <row r="4584" spans="1:5" x14ac:dyDescent="0.35">
      <c r="A4584" s="5" t="s">
        <v>75832</v>
      </c>
      <c r="B4584" s="5" t="s">
        <v>75833</v>
      </c>
      <c r="D4584" s="5" t="s">
        <v>75805</v>
      </c>
      <c r="E4584" s="5" t="s">
        <v>75806</v>
      </c>
    </row>
    <row r="4585" spans="1:5" x14ac:dyDescent="0.35">
      <c r="A4585" s="5" t="s">
        <v>75834</v>
      </c>
      <c r="B4585" s="5" t="s">
        <v>75835</v>
      </c>
      <c r="D4585" s="5" t="s">
        <v>75805</v>
      </c>
      <c r="E4585" s="5" t="s">
        <v>75806</v>
      </c>
    </row>
    <row r="4586" spans="1:5" x14ac:dyDescent="0.35">
      <c r="A4586" s="5" t="s">
        <v>75836</v>
      </c>
      <c r="B4586" s="5" t="s">
        <v>54637</v>
      </c>
      <c r="D4586" s="5" t="s">
        <v>75805</v>
      </c>
      <c r="E4586" s="5" t="s">
        <v>75806</v>
      </c>
    </row>
    <row r="4587" spans="1:5" x14ac:dyDescent="0.35">
      <c r="A4587" s="5" t="s">
        <v>75837</v>
      </c>
      <c r="B4587" s="5" t="s">
        <v>59964</v>
      </c>
      <c r="D4587" s="5" t="s">
        <v>75805</v>
      </c>
      <c r="E4587" s="5" t="s">
        <v>75806</v>
      </c>
    </row>
    <row r="4588" spans="1:5" x14ac:dyDescent="0.35">
      <c r="A4588" s="5" t="s">
        <v>75838</v>
      </c>
      <c r="B4588" s="5" t="s">
        <v>75839</v>
      </c>
      <c r="D4588" s="5" t="s">
        <v>75805</v>
      </c>
      <c r="E4588" s="5" t="s">
        <v>75806</v>
      </c>
    </row>
    <row r="4589" spans="1:5" x14ac:dyDescent="0.35">
      <c r="A4589" s="5" t="s">
        <v>75840</v>
      </c>
      <c r="B4589" s="5" t="s">
        <v>75841</v>
      </c>
      <c r="D4589" s="5" t="s">
        <v>75805</v>
      </c>
      <c r="E4589" s="5" t="s">
        <v>75806</v>
      </c>
    </row>
    <row r="4590" spans="1:5" x14ac:dyDescent="0.35">
      <c r="A4590" s="5" t="s">
        <v>75842</v>
      </c>
      <c r="B4590" s="5" t="s">
        <v>75843</v>
      </c>
      <c r="D4590" s="5" t="s">
        <v>75805</v>
      </c>
      <c r="E4590" s="5" t="s">
        <v>75806</v>
      </c>
    </row>
    <row r="4591" spans="1:5" x14ac:dyDescent="0.35">
      <c r="A4591" s="5" t="s">
        <v>75844</v>
      </c>
      <c r="B4591" s="5" t="s">
        <v>75845</v>
      </c>
      <c r="D4591" s="5" t="s">
        <v>75805</v>
      </c>
      <c r="E4591" s="5" t="s">
        <v>75806</v>
      </c>
    </row>
    <row r="4592" spans="1:5" x14ac:dyDescent="0.35">
      <c r="A4592" s="5" t="s">
        <v>75846</v>
      </c>
      <c r="B4592" s="5" t="s">
        <v>75847</v>
      </c>
      <c r="D4592" s="5" t="s">
        <v>75805</v>
      </c>
      <c r="E4592" s="5" t="s">
        <v>75806</v>
      </c>
    </row>
    <row r="4593" spans="1:5" x14ac:dyDescent="0.35">
      <c r="A4593" s="5" t="s">
        <v>75848</v>
      </c>
      <c r="B4593" s="5" t="s">
        <v>75849</v>
      </c>
      <c r="D4593" s="5" t="s">
        <v>75805</v>
      </c>
      <c r="E4593" s="5" t="s">
        <v>75806</v>
      </c>
    </row>
    <row r="4594" spans="1:5" x14ac:dyDescent="0.35">
      <c r="A4594" s="5" t="s">
        <v>75850</v>
      </c>
      <c r="B4594" s="5" t="s">
        <v>75851</v>
      </c>
      <c r="D4594" s="5" t="s">
        <v>75805</v>
      </c>
      <c r="E4594" s="5" t="s">
        <v>75806</v>
      </c>
    </row>
    <row r="4595" spans="1:5" x14ac:dyDescent="0.35">
      <c r="A4595" s="5" t="s">
        <v>75852</v>
      </c>
      <c r="B4595" s="5" t="s">
        <v>55311</v>
      </c>
      <c r="D4595" s="5" t="s">
        <v>75805</v>
      </c>
      <c r="E4595" s="5" t="s">
        <v>75806</v>
      </c>
    </row>
    <row r="4596" spans="1:5" x14ac:dyDescent="0.35">
      <c r="A4596" s="5" t="s">
        <v>75853</v>
      </c>
      <c r="B4596" s="5" t="s">
        <v>55313</v>
      </c>
      <c r="D4596" s="5" t="s">
        <v>75805</v>
      </c>
      <c r="E4596" s="5" t="s">
        <v>75806</v>
      </c>
    </row>
    <row r="4597" spans="1:5" x14ac:dyDescent="0.35">
      <c r="A4597" s="5" t="s">
        <v>75854</v>
      </c>
      <c r="B4597" s="5" t="s">
        <v>75855</v>
      </c>
      <c r="D4597" s="5" t="s">
        <v>75805</v>
      </c>
      <c r="E4597" s="5" t="s">
        <v>75806</v>
      </c>
    </row>
    <row r="4598" spans="1:5" x14ac:dyDescent="0.35">
      <c r="A4598" s="5" t="s">
        <v>75856</v>
      </c>
      <c r="B4598" s="5" t="s">
        <v>52454</v>
      </c>
      <c r="D4598" s="5" t="s">
        <v>75805</v>
      </c>
      <c r="E4598" s="5" t="s">
        <v>75806</v>
      </c>
    </row>
    <row r="4599" spans="1:5" x14ac:dyDescent="0.35">
      <c r="A4599" s="5" t="s">
        <v>75857</v>
      </c>
      <c r="B4599" s="5" t="s">
        <v>73629</v>
      </c>
      <c r="D4599" s="5" t="s">
        <v>75805</v>
      </c>
      <c r="E4599" s="5" t="s">
        <v>75806</v>
      </c>
    </row>
    <row r="4600" spans="1:5" x14ac:dyDescent="0.35">
      <c r="A4600" s="5" t="s">
        <v>75858</v>
      </c>
      <c r="B4600" s="5" t="s">
        <v>75859</v>
      </c>
      <c r="D4600" s="5" t="s">
        <v>75805</v>
      </c>
      <c r="E4600" s="5" t="s">
        <v>75806</v>
      </c>
    </row>
    <row r="4601" spans="1:5" x14ac:dyDescent="0.35">
      <c r="A4601" s="5" t="s">
        <v>75860</v>
      </c>
      <c r="B4601" s="5" t="s">
        <v>52389</v>
      </c>
      <c r="D4601" s="5" t="s">
        <v>75805</v>
      </c>
      <c r="E4601" s="5" t="s">
        <v>75806</v>
      </c>
    </row>
    <row r="4602" spans="1:5" x14ac:dyDescent="0.35">
      <c r="A4602" s="5" t="s">
        <v>75861</v>
      </c>
      <c r="B4602" s="5" t="s">
        <v>75862</v>
      </c>
      <c r="D4602" s="5" t="s">
        <v>75805</v>
      </c>
      <c r="E4602" s="5" t="s">
        <v>75806</v>
      </c>
    </row>
    <row r="4603" spans="1:5" x14ac:dyDescent="0.35">
      <c r="A4603" s="5" t="s">
        <v>75863</v>
      </c>
      <c r="B4603" s="5" t="s">
        <v>75864</v>
      </c>
      <c r="D4603" s="5" t="s">
        <v>75805</v>
      </c>
      <c r="E4603" s="5" t="s">
        <v>75806</v>
      </c>
    </row>
    <row r="4604" spans="1:5" x14ac:dyDescent="0.35">
      <c r="A4604" s="5" t="s">
        <v>75865</v>
      </c>
      <c r="B4604" s="5" t="s">
        <v>75866</v>
      </c>
      <c r="D4604" s="5" t="s">
        <v>75805</v>
      </c>
      <c r="E4604" s="5" t="s">
        <v>75806</v>
      </c>
    </row>
    <row r="4605" spans="1:5" x14ac:dyDescent="0.35">
      <c r="A4605" s="5" t="s">
        <v>75867</v>
      </c>
      <c r="B4605" s="5" t="s">
        <v>75868</v>
      </c>
      <c r="D4605" s="5" t="s">
        <v>75805</v>
      </c>
      <c r="E4605" s="5" t="s">
        <v>75806</v>
      </c>
    </row>
    <row r="4606" spans="1:5" x14ac:dyDescent="0.35">
      <c r="A4606" s="5" t="s">
        <v>75869</v>
      </c>
      <c r="B4606" s="5" t="s">
        <v>55341</v>
      </c>
      <c r="D4606" s="5" t="s">
        <v>75805</v>
      </c>
      <c r="E4606" s="5" t="s">
        <v>75806</v>
      </c>
    </row>
    <row r="4607" spans="1:5" x14ac:dyDescent="0.35">
      <c r="A4607" s="5" t="s">
        <v>75870</v>
      </c>
      <c r="B4607" s="5" t="s">
        <v>75871</v>
      </c>
      <c r="D4607" s="5" t="s">
        <v>75805</v>
      </c>
      <c r="E4607" s="5" t="s">
        <v>75806</v>
      </c>
    </row>
    <row r="4608" spans="1:5" x14ac:dyDescent="0.35">
      <c r="A4608" s="5" t="s">
        <v>75872</v>
      </c>
      <c r="B4608" s="5" t="s">
        <v>75873</v>
      </c>
      <c r="D4608" s="5" t="s">
        <v>75805</v>
      </c>
      <c r="E4608" s="5" t="s">
        <v>75806</v>
      </c>
    </row>
    <row r="4609" spans="1:5" x14ac:dyDescent="0.35">
      <c r="A4609" s="5" t="s">
        <v>75874</v>
      </c>
      <c r="B4609" s="5" t="s">
        <v>75875</v>
      </c>
      <c r="D4609" s="5" t="s">
        <v>75805</v>
      </c>
      <c r="E4609" s="5" t="s">
        <v>75806</v>
      </c>
    </row>
    <row r="4610" spans="1:5" x14ac:dyDescent="0.35">
      <c r="A4610" s="5" t="s">
        <v>75876</v>
      </c>
      <c r="B4610" s="5" t="s">
        <v>75877</v>
      </c>
      <c r="D4610" s="5" t="s">
        <v>75805</v>
      </c>
      <c r="E4610" s="5" t="s">
        <v>75806</v>
      </c>
    </row>
    <row r="4611" spans="1:5" x14ac:dyDescent="0.35">
      <c r="A4611" s="5" t="s">
        <v>75878</v>
      </c>
      <c r="B4611" s="5" t="s">
        <v>75879</v>
      </c>
      <c r="D4611" s="5" t="s">
        <v>75805</v>
      </c>
      <c r="E4611" s="5" t="s">
        <v>75806</v>
      </c>
    </row>
    <row r="4612" spans="1:5" x14ac:dyDescent="0.35">
      <c r="A4612" s="5" t="s">
        <v>75880</v>
      </c>
      <c r="B4612" s="5" t="s">
        <v>75881</v>
      </c>
      <c r="D4612" s="5" t="s">
        <v>75805</v>
      </c>
      <c r="E4612" s="5" t="s">
        <v>75806</v>
      </c>
    </row>
    <row r="4613" spans="1:5" x14ac:dyDescent="0.35">
      <c r="A4613" s="5" t="s">
        <v>75882</v>
      </c>
      <c r="B4613" s="5" t="s">
        <v>75883</v>
      </c>
      <c r="D4613" s="5" t="s">
        <v>75805</v>
      </c>
      <c r="E4613" s="5" t="s">
        <v>75806</v>
      </c>
    </row>
    <row r="4614" spans="1:5" x14ac:dyDescent="0.35">
      <c r="A4614" s="5" t="s">
        <v>75884</v>
      </c>
      <c r="B4614" s="5" t="s">
        <v>75885</v>
      </c>
      <c r="D4614" s="5" t="s">
        <v>75805</v>
      </c>
      <c r="E4614" s="5" t="s">
        <v>75806</v>
      </c>
    </row>
    <row r="4615" spans="1:5" x14ac:dyDescent="0.35">
      <c r="A4615" s="5" t="s">
        <v>75886</v>
      </c>
      <c r="B4615" s="5" t="s">
        <v>67612</v>
      </c>
      <c r="D4615" s="5" t="s">
        <v>75805</v>
      </c>
      <c r="E4615" s="5" t="s">
        <v>75806</v>
      </c>
    </row>
    <row r="4616" spans="1:5" x14ac:dyDescent="0.35">
      <c r="A4616" s="5" t="s">
        <v>75887</v>
      </c>
      <c r="B4616" s="5" t="s">
        <v>55351</v>
      </c>
      <c r="D4616" s="5" t="s">
        <v>75805</v>
      </c>
      <c r="E4616" s="5" t="s">
        <v>75806</v>
      </c>
    </row>
    <row r="4617" spans="1:5" x14ac:dyDescent="0.35">
      <c r="A4617" s="5" t="s">
        <v>75888</v>
      </c>
      <c r="B4617" s="5" t="s">
        <v>75889</v>
      </c>
      <c r="D4617" s="5" t="s">
        <v>75805</v>
      </c>
      <c r="E4617" s="5" t="s">
        <v>75806</v>
      </c>
    </row>
    <row r="4618" spans="1:5" x14ac:dyDescent="0.35">
      <c r="A4618" s="5" t="s">
        <v>75890</v>
      </c>
      <c r="B4618" s="5" t="s">
        <v>75891</v>
      </c>
      <c r="D4618" s="5" t="s">
        <v>75805</v>
      </c>
      <c r="E4618" s="5" t="s">
        <v>75806</v>
      </c>
    </row>
    <row r="4619" spans="1:5" x14ac:dyDescent="0.35">
      <c r="A4619" s="5" t="s">
        <v>75892</v>
      </c>
      <c r="B4619" s="5" t="s">
        <v>75893</v>
      </c>
      <c r="D4619" s="5" t="s">
        <v>75805</v>
      </c>
      <c r="E4619" s="5" t="s">
        <v>75806</v>
      </c>
    </row>
    <row r="4620" spans="1:5" x14ac:dyDescent="0.35">
      <c r="A4620" s="5" t="s">
        <v>75894</v>
      </c>
      <c r="B4620" s="5" t="s">
        <v>75895</v>
      </c>
      <c r="D4620" s="5" t="s">
        <v>75805</v>
      </c>
      <c r="E4620" s="5" t="s">
        <v>75806</v>
      </c>
    </row>
    <row r="4621" spans="1:5" x14ac:dyDescent="0.35">
      <c r="A4621" s="5" t="s">
        <v>75896</v>
      </c>
      <c r="B4621" s="5" t="s">
        <v>75897</v>
      </c>
      <c r="D4621" s="5" t="s">
        <v>75805</v>
      </c>
      <c r="E4621" s="5" t="s">
        <v>75806</v>
      </c>
    </row>
    <row r="4622" spans="1:5" x14ac:dyDescent="0.35">
      <c r="A4622" s="5" t="s">
        <v>75898</v>
      </c>
      <c r="B4622" s="5" t="s">
        <v>75899</v>
      </c>
      <c r="D4622" s="5" t="s">
        <v>75805</v>
      </c>
      <c r="E4622" s="5" t="s">
        <v>75806</v>
      </c>
    </row>
    <row r="4623" spans="1:5" x14ac:dyDescent="0.35">
      <c r="A4623" s="5" t="s">
        <v>75900</v>
      </c>
      <c r="B4623" s="5" t="s">
        <v>75901</v>
      </c>
      <c r="D4623" s="5" t="s">
        <v>75805</v>
      </c>
      <c r="E4623" s="5" t="s">
        <v>75806</v>
      </c>
    </row>
    <row r="4624" spans="1:5" x14ac:dyDescent="0.35">
      <c r="A4624" s="5" t="s">
        <v>75902</v>
      </c>
      <c r="B4624" s="5" t="s">
        <v>55301</v>
      </c>
      <c r="D4624" s="5" t="s">
        <v>75805</v>
      </c>
      <c r="E4624" s="5" t="s">
        <v>75806</v>
      </c>
    </row>
    <row r="4625" spans="1:5" x14ac:dyDescent="0.35">
      <c r="A4625" s="5" t="s">
        <v>75903</v>
      </c>
      <c r="B4625" s="5" t="s">
        <v>55305</v>
      </c>
      <c r="D4625" s="5" t="s">
        <v>75805</v>
      </c>
      <c r="E4625" s="5" t="s">
        <v>75806</v>
      </c>
    </row>
    <row r="4626" spans="1:5" x14ac:dyDescent="0.35">
      <c r="A4626" s="5" t="s">
        <v>75904</v>
      </c>
      <c r="B4626" s="5" t="s">
        <v>75905</v>
      </c>
      <c r="D4626" s="5" t="s">
        <v>75805</v>
      </c>
      <c r="E4626" s="5" t="s">
        <v>75806</v>
      </c>
    </row>
    <row r="4627" spans="1:5" x14ac:dyDescent="0.35">
      <c r="A4627" s="5" t="s">
        <v>75906</v>
      </c>
      <c r="B4627" s="5" t="s">
        <v>75907</v>
      </c>
      <c r="D4627" s="5" t="s">
        <v>75805</v>
      </c>
      <c r="E4627" s="5" t="s">
        <v>75806</v>
      </c>
    </row>
    <row r="4628" spans="1:5" x14ac:dyDescent="0.35">
      <c r="A4628" s="5" t="s">
        <v>75908</v>
      </c>
      <c r="B4628" s="5" t="s">
        <v>55307</v>
      </c>
      <c r="D4628" s="5" t="s">
        <v>75805</v>
      </c>
      <c r="E4628" s="5" t="s">
        <v>75806</v>
      </c>
    </row>
    <row r="4629" spans="1:5" x14ac:dyDescent="0.35">
      <c r="A4629" s="5" t="s">
        <v>75909</v>
      </c>
      <c r="B4629" s="5" t="s">
        <v>75910</v>
      </c>
      <c r="D4629" s="5" t="s">
        <v>75805</v>
      </c>
      <c r="E4629" s="5" t="s">
        <v>75806</v>
      </c>
    </row>
    <row r="4630" spans="1:5" x14ac:dyDescent="0.35">
      <c r="A4630" s="5" t="s">
        <v>75911</v>
      </c>
      <c r="B4630" s="5" t="s">
        <v>75912</v>
      </c>
      <c r="D4630" s="5" t="s">
        <v>75805</v>
      </c>
      <c r="E4630" s="5" t="s">
        <v>75806</v>
      </c>
    </row>
    <row r="4631" spans="1:5" x14ac:dyDescent="0.35">
      <c r="A4631" s="5" t="s">
        <v>75913</v>
      </c>
      <c r="B4631" s="5" t="s">
        <v>75914</v>
      </c>
      <c r="D4631" s="5" t="s">
        <v>75805</v>
      </c>
      <c r="E4631" s="5" t="s">
        <v>75806</v>
      </c>
    </row>
    <row r="4632" spans="1:5" x14ac:dyDescent="0.35">
      <c r="A4632" s="5" t="s">
        <v>75915</v>
      </c>
      <c r="B4632" s="5" t="s">
        <v>55317</v>
      </c>
      <c r="D4632" s="5" t="s">
        <v>75805</v>
      </c>
      <c r="E4632" s="5" t="s">
        <v>75806</v>
      </c>
    </row>
    <row r="4633" spans="1:5" x14ac:dyDescent="0.35">
      <c r="A4633" s="5" t="s">
        <v>75916</v>
      </c>
      <c r="B4633" s="5" t="s">
        <v>75917</v>
      </c>
      <c r="D4633" s="5" t="s">
        <v>75805</v>
      </c>
      <c r="E4633" s="5" t="s">
        <v>75806</v>
      </c>
    </row>
    <row r="4634" spans="1:5" x14ac:dyDescent="0.35">
      <c r="A4634" s="5" t="s">
        <v>75918</v>
      </c>
      <c r="B4634" s="5" t="s">
        <v>49924</v>
      </c>
      <c r="D4634" s="5" t="s">
        <v>75805</v>
      </c>
      <c r="E4634" s="5" t="s">
        <v>75806</v>
      </c>
    </row>
    <row r="4635" spans="1:5" x14ac:dyDescent="0.35">
      <c r="A4635" s="5" t="s">
        <v>75919</v>
      </c>
      <c r="B4635" s="5" t="s">
        <v>55323</v>
      </c>
      <c r="D4635" s="5" t="s">
        <v>75805</v>
      </c>
      <c r="E4635" s="5" t="s">
        <v>75806</v>
      </c>
    </row>
    <row r="4636" spans="1:5" x14ac:dyDescent="0.35">
      <c r="A4636" s="5" t="s">
        <v>75920</v>
      </c>
      <c r="B4636" s="5" t="s">
        <v>75921</v>
      </c>
      <c r="D4636" s="5" t="s">
        <v>75805</v>
      </c>
      <c r="E4636" s="5" t="s">
        <v>75806</v>
      </c>
    </row>
    <row r="4637" spans="1:5" x14ac:dyDescent="0.35">
      <c r="A4637" s="5" t="s">
        <v>75922</v>
      </c>
      <c r="B4637" s="5" t="s">
        <v>75923</v>
      </c>
      <c r="D4637" s="5" t="s">
        <v>75805</v>
      </c>
      <c r="E4637" s="5" t="s">
        <v>75806</v>
      </c>
    </row>
    <row r="4638" spans="1:5" x14ac:dyDescent="0.35">
      <c r="A4638" s="5" t="s">
        <v>75924</v>
      </c>
      <c r="B4638" s="5" t="s">
        <v>75925</v>
      </c>
      <c r="D4638" s="5" t="s">
        <v>75805</v>
      </c>
      <c r="E4638" s="5" t="s">
        <v>75806</v>
      </c>
    </row>
    <row r="4639" spans="1:5" x14ac:dyDescent="0.35">
      <c r="A4639" s="5" t="s">
        <v>75926</v>
      </c>
      <c r="B4639" s="5" t="s">
        <v>55325</v>
      </c>
      <c r="D4639" s="5" t="s">
        <v>75805</v>
      </c>
      <c r="E4639" s="5" t="s">
        <v>75806</v>
      </c>
    </row>
    <row r="4640" spans="1:5" x14ac:dyDescent="0.35">
      <c r="A4640" s="5" t="s">
        <v>75927</v>
      </c>
      <c r="B4640" s="5" t="s">
        <v>70845</v>
      </c>
      <c r="D4640" s="5" t="s">
        <v>75805</v>
      </c>
      <c r="E4640" s="5" t="s">
        <v>75806</v>
      </c>
    </row>
    <row r="4641" spans="1:5" x14ac:dyDescent="0.35">
      <c r="A4641" s="5" t="s">
        <v>75928</v>
      </c>
      <c r="B4641" s="5" t="s">
        <v>75929</v>
      </c>
      <c r="D4641" s="5" t="s">
        <v>75805</v>
      </c>
      <c r="E4641" s="5" t="s">
        <v>75806</v>
      </c>
    </row>
    <row r="4642" spans="1:5" x14ac:dyDescent="0.35">
      <c r="A4642" s="5" t="s">
        <v>75930</v>
      </c>
      <c r="B4642" s="5" t="s">
        <v>55343</v>
      </c>
      <c r="D4642" s="5" t="s">
        <v>75805</v>
      </c>
      <c r="E4642" s="5" t="s">
        <v>75806</v>
      </c>
    </row>
    <row r="4643" spans="1:5" x14ac:dyDescent="0.35">
      <c r="A4643" s="5" t="s">
        <v>75931</v>
      </c>
      <c r="B4643" s="5" t="s">
        <v>75932</v>
      </c>
      <c r="D4643" s="5" t="s">
        <v>75805</v>
      </c>
      <c r="E4643" s="5" t="s">
        <v>75806</v>
      </c>
    </row>
    <row r="4644" spans="1:5" x14ac:dyDescent="0.35">
      <c r="A4644" s="5" t="s">
        <v>75933</v>
      </c>
      <c r="B4644" s="5" t="s">
        <v>75934</v>
      </c>
      <c r="D4644" s="5" t="s">
        <v>75805</v>
      </c>
      <c r="E4644" s="5" t="s">
        <v>75806</v>
      </c>
    </row>
    <row r="4645" spans="1:5" x14ac:dyDescent="0.35">
      <c r="A4645" s="5" t="s">
        <v>75935</v>
      </c>
      <c r="B4645" s="5" t="s">
        <v>55347</v>
      </c>
      <c r="D4645" s="5" t="s">
        <v>75805</v>
      </c>
      <c r="E4645" s="5" t="s">
        <v>75806</v>
      </c>
    </row>
    <row r="4646" spans="1:5" x14ac:dyDescent="0.35">
      <c r="A4646" s="5" t="s">
        <v>75936</v>
      </c>
      <c r="B4646" s="5" t="s">
        <v>55349</v>
      </c>
      <c r="D4646" s="5" t="s">
        <v>75805</v>
      </c>
      <c r="E4646" s="5" t="s">
        <v>75806</v>
      </c>
    </row>
    <row r="4647" spans="1:5" x14ac:dyDescent="0.35">
      <c r="A4647" s="5" t="s">
        <v>75937</v>
      </c>
      <c r="B4647" s="5" t="s">
        <v>75077</v>
      </c>
      <c r="D4647" s="5" t="s">
        <v>75805</v>
      </c>
      <c r="E4647" s="5" t="s">
        <v>75806</v>
      </c>
    </row>
    <row r="4648" spans="1:5" x14ac:dyDescent="0.35">
      <c r="A4648" s="5" t="s">
        <v>75938</v>
      </c>
      <c r="B4648" s="5" t="s">
        <v>75939</v>
      </c>
      <c r="D4648" s="5" t="s">
        <v>75805</v>
      </c>
      <c r="E4648" s="5" t="s">
        <v>75806</v>
      </c>
    </row>
    <row r="4649" spans="1:5" x14ac:dyDescent="0.35">
      <c r="A4649" s="5" t="s">
        <v>75940</v>
      </c>
      <c r="B4649" s="5" t="s">
        <v>75941</v>
      </c>
      <c r="D4649" s="5" t="s">
        <v>75805</v>
      </c>
      <c r="E4649" s="5" t="s">
        <v>75806</v>
      </c>
    </row>
    <row r="4650" spans="1:5" x14ac:dyDescent="0.35">
      <c r="A4650" s="5" t="s">
        <v>75942</v>
      </c>
      <c r="B4650" s="5" t="s">
        <v>75943</v>
      </c>
      <c r="D4650" s="5" t="s">
        <v>75944</v>
      </c>
      <c r="E4650" s="5" t="s">
        <v>50289</v>
      </c>
    </row>
    <row r="4651" spans="1:5" x14ac:dyDescent="0.35">
      <c r="A4651" s="5" t="s">
        <v>75945</v>
      </c>
      <c r="B4651" s="5" t="s">
        <v>75946</v>
      </c>
      <c r="D4651" s="5" t="s">
        <v>75944</v>
      </c>
      <c r="E4651" s="5" t="s">
        <v>50289</v>
      </c>
    </row>
    <row r="4652" spans="1:5" x14ac:dyDescent="0.35">
      <c r="A4652" s="5" t="s">
        <v>75947</v>
      </c>
      <c r="B4652" s="5" t="s">
        <v>55353</v>
      </c>
      <c r="D4652" s="5" t="s">
        <v>75944</v>
      </c>
      <c r="E4652" s="5" t="s">
        <v>50289</v>
      </c>
    </row>
    <row r="4653" spans="1:5" x14ac:dyDescent="0.35">
      <c r="A4653" s="5" t="s">
        <v>75948</v>
      </c>
      <c r="B4653" s="5" t="s">
        <v>55355</v>
      </c>
      <c r="D4653" s="5" t="s">
        <v>75944</v>
      </c>
      <c r="E4653" s="5" t="s">
        <v>50289</v>
      </c>
    </row>
    <row r="4654" spans="1:5" x14ac:dyDescent="0.35">
      <c r="A4654" s="5" t="s">
        <v>75949</v>
      </c>
      <c r="B4654" s="5" t="s">
        <v>55357</v>
      </c>
      <c r="D4654" s="5" t="s">
        <v>75944</v>
      </c>
      <c r="E4654" s="5" t="s">
        <v>50289</v>
      </c>
    </row>
    <row r="4655" spans="1:5" x14ac:dyDescent="0.35">
      <c r="A4655" s="5" t="s">
        <v>75950</v>
      </c>
      <c r="B4655" s="5" t="s">
        <v>75951</v>
      </c>
      <c r="D4655" s="5" t="s">
        <v>75944</v>
      </c>
      <c r="E4655" s="5" t="s">
        <v>50289</v>
      </c>
    </row>
    <row r="4656" spans="1:5" x14ac:dyDescent="0.35">
      <c r="A4656" s="5" t="s">
        <v>75952</v>
      </c>
      <c r="B4656" s="5" t="s">
        <v>58061</v>
      </c>
      <c r="D4656" s="5" t="s">
        <v>75944</v>
      </c>
      <c r="E4656" s="5" t="s">
        <v>50289</v>
      </c>
    </row>
    <row r="4657" spans="1:5" x14ac:dyDescent="0.35">
      <c r="A4657" s="5" t="s">
        <v>75953</v>
      </c>
      <c r="B4657" s="5" t="s">
        <v>75954</v>
      </c>
      <c r="D4657" s="5" t="s">
        <v>75944</v>
      </c>
      <c r="E4657" s="5" t="s">
        <v>50289</v>
      </c>
    </row>
    <row r="4658" spans="1:5" x14ac:dyDescent="0.35">
      <c r="A4658" s="5" t="s">
        <v>75955</v>
      </c>
      <c r="B4658" s="5" t="s">
        <v>75956</v>
      </c>
      <c r="D4658" s="5" t="s">
        <v>75944</v>
      </c>
      <c r="E4658" s="5" t="s">
        <v>50289</v>
      </c>
    </row>
    <row r="4659" spans="1:5" x14ac:dyDescent="0.35">
      <c r="A4659" s="5" t="s">
        <v>75957</v>
      </c>
      <c r="B4659" s="5" t="s">
        <v>75958</v>
      </c>
      <c r="D4659" s="5" t="s">
        <v>75944</v>
      </c>
      <c r="E4659" s="5" t="s">
        <v>50289</v>
      </c>
    </row>
    <row r="4660" spans="1:5" x14ac:dyDescent="0.35">
      <c r="A4660" s="5" t="s">
        <v>75959</v>
      </c>
      <c r="B4660" s="5" t="s">
        <v>55361</v>
      </c>
      <c r="D4660" s="5" t="s">
        <v>75944</v>
      </c>
      <c r="E4660" s="5" t="s">
        <v>50289</v>
      </c>
    </row>
    <row r="4661" spans="1:5" x14ac:dyDescent="0.35">
      <c r="A4661" s="5" t="s">
        <v>75960</v>
      </c>
      <c r="B4661" s="5" t="s">
        <v>53051</v>
      </c>
      <c r="D4661" s="5" t="s">
        <v>75944</v>
      </c>
      <c r="E4661" s="5" t="s">
        <v>50289</v>
      </c>
    </row>
    <row r="4662" spans="1:5" x14ac:dyDescent="0.35">
      <c r="A4662" s="5" t="s">
        <v>75961</v>
      </c>
      <c r="B4662" s="5" t="s">
        <v>75962</v>
      </c>
      <c r="D4662" s="5" t="s">
        <v>75944</v>
      </c>
      <c r="E4662" s="5" t="s">
        <v>50289</v>
      </c>
    </row>
    <row r="4663" spans="1:5" x14ac:dyDescent="0.35">
      <c r="A4663" s="5" t="s">
        <v>75963</v>
      </c>
      <c r="B4663" s="5" t="s">
        <v>75964</v>
      </c>
      <c r="D4663" s="5" t="s">
        <v>75944</v>
      </c>
      <c r="E4663" s="5" t="s">
        <v>50289</v>
      </c>
    </row>
    <row r="4664" spans="1:5" x14ac:dyDescent="0.35">
      <c r="A4664" s="5" t="s">
        <v>75965</v>
      </c>
      <c r="B4664" s="5" t="s">
        <v>75966</v>
      </c>
      <c r="D4664" s="5" t="s">
        <v>75944</v>
      </c>
      <c r="E4664" s="5" t="s">
        <v>50289</v>
      </c>
    </row>
    <row r="4665" spans="1:5" x14ac:dyDescent="0.35">
      <c r="A4665" s="5" t="s">
        <v>75967</v>
      </c>
      <c r="B4665" s="5" t="s">
        <v>75827</v>
      </c>
      <c r="D4665" s="5" t="s">
        <v>75944</v>
      </c>
      <c r="E4665" s="5" t="s">
        <v>50289</v>
      </c>
    </row>
    <row r="4666" spans="1:5" x14ac:dyDescent="0.35">
      <c r="A4666" s="5" t="s">
        <v>75968</v>
      </c>
      <c r="B4666" s="5" t="s">
        <v>54013</v>
      </c>
      <c r="D4666" s="5" t="s">
        <v>75944</v>
      </c>
      <c r="E4666" s="5" t="s">
        <v>50289</v>
      </c>
    </row>
    <row r="4667" spans="1:5" x14ac:dyDescent="0.35">
      <c r="A4667" s="5" t="s">
        <v>75969</v>
      </c>
      <c r="B4667" s="5" t="s">
        <v>55363</v>
      </c>
      <c r="D4667" s="5" t="s">
        <v>75944</v>
      </c>
      <c r="E4667" s="5" t="s">
        <v>50289</v>
      </c>
    </row>
    <row r="4668" spans="1:5" x14ac:dyDescent="0.35">
      <c r="A4668" s="5" t="s">
        <v>75970</v>
      </c>
      <c r="B4668" s="5" t="s">
        <v>68041</v>
      </c>
      <c r="D4668" s="5" t="s">
        <v>75944</v>
      </c>
      <c r="E4668" s="5" t="s">
        <v>50289</v>
      </c>
    </row>
    <row r="4669" spans="1:5" x14ac:dyDescent="0.35">
      <c r="A4669" s="5" t="s">
        <v>75971</v>
      </c>
      <c r="B4669" s="5" t="s">
        <v>75972</v>
      </c>
      <c r="D4669" s="5" t="s">
        <v>75944</v>
      </c>
      <c r="E4669" s="5" t="s">
        <v>50289</v>
      </c>
    </row>
    <row r="4670" spans="1:5" x14ac:dyDescent="0.35">
      <c r="A4670" s="5" t="s">
        <v>75973</v>
      </c>
      <c r="B4670" s="5" t="s">
        <v>75974</v>
      </c>
      <c r="D4670" s="5" t="s">
        <v>75944</v>
      </c>
      <c r="E4670" s="5" t="s">
        <v>50289</v>
      </c>
    </row>
    <row r="4671" spans="1:5" x14ac:dyDescent="0.35">
      <c r="A4671" s="5" t="s">
        <v>75975</v>
      </c>
      <c r="B4671" s="5" t="s">
        <v>75976</v>
      </c>
      <c r="D4671" s="5" t="s">
        <v>75944</v>
      </c>
      <c r="E4671" s="5" t="s">
        <v>50289</v>
      </c>
    </row>
    <row r="4672" spans="1:5" x14ac:dyDescent="0.35">
      <c r="A4672" s="5" t="s">
        <v>75977</v>
      </c>
      <c r="B4672" s="5" t="s">
        <v>75978</v>
      </c>
      <c r="D4672" s="5" t="s">
        <v>75944</v>
      </c>
      <c r="E4672" s="5" t="s">
        <v>50289</v>
      </c>
    </row>
    <row r="4673" spans="1:5" x14ac:dyDescent="0.35">
      <c r="A4673" s="5" t="s">
        <v>75979</v>
      </c>
      <c r="B4673" s="5" t="s">
        <v>75980</v>
      </c>
      <c r="D4673" s="5" t="s">
        <v>75944</v>
      </c>
      <c r="E4673" s="5" t="s">
        <v>50289</v>
      </c>
    </row>
    <row r="4674" spans="1:5" x14ac:dyDescent="0.35">
      <c r="A4674" s="5" t="s">
        <v>75981</v>
      </c>
      <c r="B4674" s="5" t="s">
        <v>75982</v>
      </c>
      <c r="D4674" s="5" t="s">
        <v>75944</v>
      </c>
      <c r="E4674" s="5" t="s">
        <v>50289</v>
      </c>
    </row>
    <row r="4675" spans="1:5" x14ac:dyDescent="0.35">
      <c r="A4675" s="5" t="s">
        <v>75983</v>
      </c>
      <c r="B4675" s="5" t="s">
        <v>55367</v>
      </c>
      <c r="D4675" s="5" t="s">
        <v>75944</v>
      </c>
      <c r="E4675" s="5" t="s">
        <v>50289</v>
      </c>
    </row>
    <row r="4676" spans="1:5" x14ac:dyDescent="0.35">
      <c r="A4676" s="5" t="s">
        <v>75984</v>
      </c>
      <c r="B4676" s="5" t="s">
        <v>75985</v>
      </c>
      <c r="D4676" s="5" t="s">
        <v>75944</v>
      </c>
      <c r="E4676" s="5" t="s">
        <v>50289</v>
      </c>
    </row>
    <row r="4677" spans="1:5" x14ac:dyDescent="0.35">
      <c r="A4677" s="5" t="s">
        <v>75986</v>
      </c>
      <c r="B4677" s="5" t="s">
        <v>55369</v>
      </c>
      <c r="D4677" s="5" t="s">
        <v>75944</v>
      </c>
      <c r="E4677" s="5" t="s">
        <v>50289</v>
      </c>
    </row>
    <row r="4678" spans="1:5" x14ac:dyDescent="0.35">
      <c r="A4678" s="5" t="s">
        <v>75987</v>
      </c>
      <c r="B4678" s="5" t="s">
        <v>55371</v>
      </c>
      <c r="D4678" s="5" t="s">
        <v>75944</v>
      </c>
      <c r="E4678" s="5" t="s">
        <v>50289</v>
      </c>
    </row>
    <row r="4679" spans="1:5" x14ac:dyDescent="0.35">
      <c r="A4679" s="5" t="s">
        <v>75988</v>
      </c>
      <c r="B4679" s="5" t="s">
        <v>75989</v>
      </c>
      <c r="D4679" s="5" t="s">
        <v>75944</v>
      </c>
      <c r="E4679" s="5" t="s">
        <v>50289</v>
      </c>
    </row>
    <row r="4680" spans="1:5" x14ac:dyDescent="0.35">
      <c r="A4680" s="5" t="s">
        <v>75990</v>
      </c>
      <c r="B4680" s="5" t="s">
        <v>75991</v>
      </c>
      <c r="D4680" s="5" t="s">
        <v>75944</v>
      </c>
      <c r="E4680" s="5" t="s">
        <v>50289</v>
      </c>
    </row>
    <row r="4681" spans="1:5" x14ac:dyDescent="0.35">
      <c r="A4681" s="5" t="s">
        <v>75992</v>
      </c>
      <c r="B4681" s="5" t="s">
        <v>75993</v>
      </c>
      <c r="D4681" s="5" t="s">
        <v>75944</v>
      </c>
      <c r="E4681" s="5" t="s">
        <v>50289</v>
      </c>
    </row>
    <row r="4682" spans="1:5" x14ac:dyDescent="0.35">
      <c r="A4682" s="5" t="s">
        <v>75994</v>
      </c>
      <c r="B4682" s="5" t="s">
        <v>75995</v>
      </c>
      <c r="D4682" s="5" t="s">
        <v>75944</v>
      </c>
      <c r="E4682" s="5" t="s">
        <v>50289</v>
      </c>
    </row>
    <row r="4683" spans="1:5" x14ac:dyDescent="0.35">
      <c r="A4683" s="5" t="s">
        <v>75996</v>
      </c>
      <c r="B4683" s="5" t="s">
        <v>75997</v>
      </c>
      <c r="D4683" s="5" t="s">
        <v>75944</v>
      </c>
      <c r="E4683" s="5" t="s">
        <v>50289</v>
      </c>
    </row>
    <row r="4684" spans="1:5" x14ac:dyDescent="0.35">
      <c r="A4684" s="5" t="s">
        <v>75998</v>
      </c>
      <c r="B4684" s="5" t="s">
        <v>75999</v>
      </c>
      <c r="D4684" s="5" t="s">
        <v>75944</v>
      </c>
      <c r="E4684" s="5" t="s">
        <v>50289</v>
      </c>
    </row>
    <row r="4685" spans="1:5" x14ac:dyDescent="0.35">
      <c r="A4685" s="5" t="s">
        <v>76000</v>
      </c>
      <c r="B4685" s="5" t="s">
        <v>76001</v>
      </c>
      <c r="D4685" s="5" t="s">
        <v>75944</v>
      </c>
      <c r="E4685" s="5" t="s">
        <v>50289</v>
      </c>
    </row>
    <row r="4686" spans="1:5" x14ac:dyDescent="0.35">
      <c r="A4686" s="5" t="s">
        <v>76002</v>
      </c>
      <c r="B4686" s="5" t="s">
        <v>55373</v>
      </c>
      <c r="D4686" s="5" t="s">
        <v>75944</v>
      </c>
      <c r="E4686" s="5" t="s">
        <v>50289</v>
      </c>
    </row>
    <row r="4687" spans="1:5" x14ac:dyDescent="0.35">
      <c r="A4687" s="5" t="s">
        <v>76003</v>
      </c>
      <c r="B4687" s="5" t="s">
        <v>76004</v>
      </c>
      <c r="D4687" s="5" t="s">
        <v>75944</v>
      </c>
      <c r="E4687" s="5" t="s">
        <v>50289</v>
      </c>
    </row>
    <row r="4688" spans="1:5" x14ac:dyDescent="0.35">
      <c r="A4688" s="5" t="s">
        <v>76005</v>
      </c>
      <c r="B4688" s="5" t="s">
        <v>76006</v>
      </c>
      <c r="D4688" s="5" t="s">
        <v>75944</v>
      </c>
      <c r="E4688" s="5" t="s">
        <v>50289</v>
      </c>
    </row>
    <row r="4689" spans="1:5" x14ac:dyDescent="0.35">
      <c r="A4689" s="5" t="s">
        <v>76007</v>
      </c>
      <c r="B4689" s="5" t="s">
        <v>76008</v>
      </c>
      <c r="D4689" s="5" t="s">
        <v>75944</v>
      </c>
      <c r="E4689" s="5" t="s">
        <v>50289</v>
      </c>
    </row>
    <row r="4690" spans="1:5" x14ac:dyDescent="0.35">
      <c r="A4690" s="5" t="s">
        <v>76009</v>
      </c>
      <c r="B4690" s="5" t="s">
        <v>76010</v>
      </c>
      <c r="D4690" s="5" t="s">
        <v>75944</v>
      </c>
      <c r="E4690" s="5" t="s">
        <v>50289</v>
      </c>
    </row>
    <row r="4691" spans="1:5" x14ac:dyDescent="0.35">
      <c r="A4691" s="5" t="s">
        <v>76011</v>
      </c>
      <c r="B4691" s="5" t="s">
        <v>76012</v>
      </c>
      <c r="D4691" s="5" t="s">
        <v>75944</v>
      </c>
      <c r="E4691" s="5" t="s">
        <v>50289</v>
      </c>
    </row>
    <row r="4692" spans="1:5" x14ac:dyDescent="0.35">
      <c r="A4692" s="5" t="s">
        <v>76013</v>
      </c>
      <c r="B4692" s="5" t="s">
        <v>76014</v>
      </c>
      <c r="D4692" s="5" t="s">
        <v>75944</v>
      </c>
      <c r="E4692" s="5" t="s">
        <v>50289</v>
      </c>
    </row>
    <row r="4693" spans="1:5" x14ac:dyDescent="0.35">
      <c r="A4693" s="5" t="s">
        <v>76015</v>
      </c>
      <c r="B4693" s="5" t="s">
        <v>76016</v>
      </c>
      <c r="D4693" s="5" t="s">
        <v>75944</v>
      </c>
      <c r="E4693" s="5" t="s">
        <v>50289</v>
      </c>
    </row>
    <row r="4694" spans="1:5" x14ac:dyDescent="0.35">
      <c r="A4694" s="5" t="s">
        <v>76017</v>
      </c>
      <c r="B4694" s="5" t="s">
        <v>76018</v>
      </c>
      <c r="D4694" s="5" t="s">
        <v>75944</v>
      </c>
      <c r="E4694" s="5" t="s">
        <v>50289</v>
      </c>
    </row>
    <row r="4695" spans="1:5" x14ac:dyDescent="0.35">
      <c r="A4695" s="5" t="s">
        <v>76019</v>
      </c>
      <c r="B4695" s="5" t="s">
        <v>76020</v>
      </c>
      <c r="D4695" s="5" t="s">
        <v>75944</v>
      </c>
      <c r="E4695" s="5" t="s">
        <v>50289</v>
      </c>
    </row>
    <row r="4696" spans="1:5" x14ac:dyDescent="0.35">
      <c r="A4696" s="5" t="s">
        <v>76021</v>
      </c>
      <c r="B4696" s="5" t="s">
        <v>76022</v>
      </c>
      <c r="D4696" s="5" t="s">
        <v>75944</v>
      </c>
      <c r="E4696" s="5" t="s">
        <v>50289</v>
      </c>
    </row>
    <row r="4697" spans="1:5" x14ac:dyDescent="0.35">
      <c r="A4697" s="5" t="s">
        <v>76023</v>
      </c>
      <c r="B4697" s="5" t="s">
        <v>55787</v>
      </c>
      <c r="D4697" s="5" t="s">
        <v>75944</v>
      </c>
      <c r="E4697" s="5" t="s">
        <v>50289</v>
      </c>
    </row>
    <row r="4698" spans="1:5" x14ac:dyDescent="0.35">
      <c r="A4698" s="5" t="s">
        <v>76024</v>
      </c>
      <c r="B4698" s="5" t="s">
        <v>76025</v>
      </c>
      <c r="D4698" s="5" t="s">
        <v>75944</v>
      </c>
      <c r="E4698" s="5" t="s">
        <v>50289</v>
      </c>
    </row>
    <row r="4699" spans="1:5" x14ac:dyDescent="0.35">
      <c r="A4699" s="5" t="s">
        <v>76026</v>
      </c>
      <c r="B4699" s="5" t="s">
        <v>76027</v>
      </c>
      <c r="D4699" s="5" t="s">
        <v>75944</v>
      </c>
      <c r="E4699" s="5" t="s">
        <v>50289</v>
      </c>
    </row>
    <row r="4700" spans="1:5" x14ac:dyDescent="0.35">
      <c r="A4700" s="5" t="s">
        <v>76028</v>
      </c>
      <c r="B4700" s="5" t="s">
        <v>52456</v>
      </c>
      <c r="D4700" s="5" t="s">
        <v>75944</v>
      </c>
      <c r="E4700" s="5" t="s">
        <v>50289</v>
      </c>
    </row>
    <row r="4701" spans="1:5" x14ac:dyDescent="0.35">
      <c r="A4701" s="5" t="s">
        <v>76029</v>
      </c>
      <c r="B4701" s="5" t="s">
        <v>76030</v>
      </c>
      <c r="D4701" s="5" t="s">
        <v>75944</v>
      </c>
      <c r="E4701" s="5" t="s">
        <v>50289</v>
      </c>
    </row>
    <row r="4702" spans="1:5" x14ac:dyDescent="0.35">
      <c r="A4702" s="5" t="s">
        <v>76031</v>
      </c>
      <c r="B4702" s="5" t="s">
        <v>76032</v>
      </c>
      <c r="D4702" s="5" t="s">
        <v>75944</v>
      </c>
      <c r="E4702" s="5" t="s">
        <v>50289</v>
      </c>
    </row>
    <row r="4703" spans="1:5" x14ac:dyDescent="0.35">
      <c r="A4703" s="5" t="s">
        <v>76033</v>
      </c>
      <c r="B4703" s="5" t="s">
        <v>76034</v>
      </c>
      <c r="D4703" s="5" t="s">
        <v>75944</v>
      </c>
      <c r="E4703" s="5" t="s">
        <v>50289</v>
      </c>
    </row>
    <row r="4704" spans="1:5" x14ac:dyDescent="0.35">
      <c r="A4704" s="5" t="s">
        <v>76035</v>
      </c>
      <c r="B4704" s="5" t="s">
        <v>76036</v>
      </c>
      <c r="D4704" s="5" t="s">
        <v>75944</v>
      </c>
      <c r="E4704" s="5" t="s">
        <v>50289</v>
      </c>
    </row>
    <row r="4705" spans="1:5" x14ac:dyDescent="0.35">
      <c r="A4705" s="5" t="s">
        <v>76037</v>
      </c>
      <c r="B4705" s="5" t="s">
        <v>76038</v>
      </c>
      <c r="D4705" s="5" t="s">
        <v>75944</v>
      </c>
      <c r="E4705" s="5" t="s">
        <v>50289</v>
      </c>
    </row>
    <row r="4706" spans="1:5" x14ac:dyDescent="0.35">
      <c r="A4706" s="5" t="s">
        <v>76039</v>
      </c>
      <c r="B4706" s="5" t="s">
        <v>76040</v>
      </c>
      <c r="D4706" s="5" t="s">
        <v>75944</v>
      </c>
      <c r="E4706" s="5" t="s">
        <v>50289</v>
      </c>
    </row>
    <row r="4707" spans="1:5" x14ac:dyDescent="0.35">
      <c r="A4707" s="5" t="s">
        <v>76041</v>
      </c>
      <c r="B4707" s="5" t="s">
        <v>76042</v>
      </c>
      <c r="D4707" s="5" t="s">
        <v>75944</v>
      </c>
      <c r="E4707" s="5" t="s">
        <v>50289</v>
      </c>
    </row>
    <row r="4708" spans="1:5" x14ac:dyDescent="0.35">
      <c r="A4708" s="5" t="s">
        <v>76043</v>
      </c>
      <c r="B4708" s="5" t="s">
        <v>76044</v>
      </c>
      <c r="D4708" s="5" t="s">
        <v>75944</v>
      </c>
      <c r="E4708" s="5" t="s">
        <v>50289</v>
      </c>
    </row>
    <row r="4709" spans="1:5" x14ac:dyDescent="0.35">
      <c r="A4709" s="5" t="s">
        <v>76045</v>
      </c>
      <c r="B4709" s="5" t="s">
        <v>76046</v>
      </c>
      <c r="D4709" s="5" t="s">
        <v>75944</v>
      </c>
      <c r="E4709" s="5" t="s">
        <v>50289</v>
      </c>
    </row>
    <row r="4710" spans="1:5" x14ac:dyDescent="0.35">
      <c r="A4710" s="5" t="s">
        <v>76047</v>
      </c>
      <c r="B4710" s="5" t="s">
        <v>55380</v>
      </c>
      <c r="D4710" s="5" t="s">
        <v>75944</v>
      </c>
      <c r="E4710" s="5" t="s">
        <v>50289</v>
      </c>
    </row>
    <row r="4711" spans="1:5" x14ac:dyDescent="0.35">
      <c r="A4711" s="5" t="s">
        <v>76048</v>
      </c>
      <c r="B4711" s="5" t="s">
        <v>76049</v>
      </c>
      <c r="D4711" s="5" t="s">
        <v>75944</v>
      </c>
      <c r="E4711" s="5" t="s">
        <v>50289</v>
      </c>
    </row>
    <row r="4712" spans="1:5" x14ac:dyDescent="0.35">
      <c r="A4712" s="5" t="s">
        <v>76050</v>
      </c>
      <c r="B4712" s="5" t="s">
        <v>51088</v>
      </c>
      <c r="D4712" s="5" t="s">
        <v>75944</v>
      </c>
      <c r="E4712" s="5" t="s">
        <v>50289</v>
      </c>
    </row>
    <row r="4713" spans="1:5" x14ac:dyDescent="0.35">
      <c r="A4713" s="5" t="s">
        <v>76051</v>
      </c>
      <c r="B4713" s="5" t="s">
        <v>57420</v>
      </c>
      <c r="D4713" s="5" t="s">
        <v>75944</v>
      </c>
      <c r="E4713" s="5" t="s">
        <v>50289</v>
      </c>
    </row>
    <row r="4714" spans="1:5" x14ac:dyDescent="0.35">
      <c r="A4714" s="5" t="s">
        <v>76052</v>
      </c>
      <c r="B4714" s="5" t="s">
        <v>76053</v>
      </c>
      <c r="D4714" s="5" t="s">
        <v>75944</v>
      </c>
      <c r="E4714" s="5" t="s">
        <v>50289</v>
      </c>
    </row>
    <row r="4715" spans="1:5" x14ac:dyDescent="0.35">
      <c r="A4715" s="5" t="s">
        <v>76054</v>
      </c>
      <c r="B4715" s="5" t="s">
        <v>76055</v>
      </c>
      <c r="D4715" s="5" t="s">
        <v>75944</v>
      </c>
      <c r="E4715" s="5" t="s">
        <v>50289</v>
      </c>
    </row>
    <row r="4716" spans="1:5" x14ac:dyDescent="0.35">
      <c r="A4716" s="5" t="s">
        <v>76056</v>
      </c>
      <c r="B4716" s="5" t="s">
        <v>76057</v>
      </c>
      <c r="D4716" s="5" t="s">
        <v>75944</v>
      </c>
      <c r="E4716" s="5" t="s">
        <v>50289</v>
      </c>
    </row>
    <row r="4717" spans="1:5" x14ac:dyDescent="0.35">
      <c r="A4717" s="5" t="s">
        <v>76058</v>
      </c>
      <c r="B4717" s="5" t="s">
        <v>52059</v>
      </c>
      <c r="D4717" s="5" t="s">
        <v>75944</v>
      </c>
      <c r="E4717" s="5" t="s">
        <v>50289</v>
      </c>
    </row>
    <row r="4718" spans="1:5" x14ac:dyDescent="0.35">
      <c r="A4718" s="5" t="s">
        <v>76059</v>
      </c>
      <c r="B4718" s="5" t="s">
        <v>76060</v>
      </c>
      <c r="D4718" s="5" t="s">
        <v>75944</v>
      </c>
      <c r="E4718" s="5" t="s">
        <v>50289</v>
      </c>
    </row>
    <row r="4719" spans="1:5" x14ac:dyDescent="0.35">
      <c r="A4719" s="5" t="s">
        <v>76061</v>
      </c>
      <c r="B4719" s="5" t="s">
        <v>76062</v>
      </c>
      <c r="D4719" s="5" t="s">
        <v>75944</v>
      </c>
      <c r="E4719" s="5" t="s">
        <v>50289</v>
      </c>
    </row>
    <row r="4720" spans="1:5" x14ac:dyDescent="0.35">
      <c r="A4720" s="5" t="s">
        <v>76063</v>
      </c>
      <c r="B4720" s="5" t="s">
        <v>76064</v>
      </c>
      <c r="D4720" s="5" t="s">
        <v>75944</v>
      </c>
      <c r="E4720" s="5" t="s">
        <v>50289</v>
      </c>
    </row>
    <row r="4721" spans="1:5" x14ac:dyDescent="0.35">
      <c r="A4721" s="5" t="s">
        <v>76065</v>
      </c>
      <c r="B4721" s="5" t="s">
        <v>71339</v>
      </c>
      <c r="D4721" s="5" t="s">
        <v>75944</v>
      </c>
      <c r="E4721" s="5" t="s">
        <v>50289</v>
      </c>
    </row>
    <row r="4722" spans="1:5" x14ac:dyDescent="0.35">
      <c r="A4722" s="5" t="s">
        <v>76066</v>
      </c>
      <c r="B4722" s="5" t="s">
        <v>76067</v>
      </c>
      <c r="D4722" s="5" t="s">
        <v>75944</v>
      </c>
      <c r="E4722" s="5" t="s">
        <v>50289</v>
      </c>
    </row>
    <row r="4723" spans="1:5" x14ac:dyDescent="0.35">
      <c r="A4723" s="5" t="s">
        <v>76068</v>
      </c>
      <c r="B4723" s="5" t="s">
        <v>76069</v>
      </c>
      <c r="D4723" s="5" t="s">
        <v>75944</v>
      </c>
      <c r="E4723" s="5" t="s">
        <v>50289</v>
      </c>
    </row>
    <row r="4724" spans="1:5" x14ac:dyDescent="0.35">
      <c r="A4724" s="5" t="s">
        <v>76070</v>
      </c>
      <c r="B4724" s="5" t="s">
        <v>55386</v>
      </c>
      <c r="D4724" s="5" t="s">
        <v>75944</v>
      </c>
      <c r="E4724" s="5" t="s">
        <v>50289</v>
      </c>
    </row>
    <row r="4725" spans="1:5" x14ac:dyDescent="0.35">
      <c r="A4725" s="5" t="s">
        <v>76071</v>
      </c>
      <c r="B4725" s="5" t="s">
        <v>76072</v>
      </c>
      <c r="D4725" s="5" t="s">
        <v>75944</v>
      </c>
      <c r="E4725" s="5" t="s">
        <v>50289</v>
      </c>
    </row>
    <row r="4726" spans="1:5" x14ac:dyDescent="0.35">
      <c r="A4726" s="5" t="s">
        <v>76073</v>
      </c>
      <c r="B4726" s="5" t="s">
        <v>76074</v>
      </c>
      <c r="D4726" s="5" t="s">
        <v>75944</v>
      </c>
      <c r="E4726" s="5" t="s">
        <v>50289</v>
      </c>
    </row>
    <row r="4727" spans="1:5" x14ac:dyDescent="0.35">
      <c r="A4727" s="5" t="s">
        <v>76075</v>
      </c>
      <c r="B4727" s="5" t="s">
        <v>76076</v>
      </c>
      <c r="D4727" s="5" t="s">
        <v>75944</v>
      </c>
      <c r="E4727" s="5" t="s">
        <v>50289</v>
      </c>
    </row>
    <row r="4728" spans="1:5" x14ac:dyDescent="0.35">
      <c r="A4728" s="5" t="s">
        <v>76077</v>
      </c>
      <c r="B4728" s="5" t="s">
        <v>69945</v>
      </c>
      <c r="D4728" s="5" t="s">
        <v>75944</v>
      </c>
      <c r="E4728" s="5" t="s">
        <v>50289</v>
      </c>
    </row>
    <row r="4729" spans="1:5" x14ac:dyDescent="0.35">
      <c r="A4729" s="5" t="s">
        <v>76078</v>
      </c>
      <c r="B4729" s="5" t="s">
        <v>76079</v>
      </c>
      <c r="D4729" s="5" t="s">
        <v>75944</v>
      </c>
      <c r="E4729" s="5" t="s">
        <v>50289</v>
      </c>
    </row>
    <row r="4730" spans="1:5" x14ac:dyDescent="0.35">
      <c r="A4730" s="5" t="s">
        <v>76080</v>
      </c>
      <c r="B4730" s="5" t="s">
        <v>76081</v>
      </c>
      <c r="D4730" s="5" t="s">
        <v>75944</v>
      </c>
      <c r="E4730" s="5" t="s">
        <v>50289</v>
      </c>
    </row>
    <row r="4731" spans="1:5" x14ac:dyDescent="0.35">
      <c r="A4731" s="5" t="s">
        <v>76082</v>
      </c>
      <c r="B4731" s="5" t="s">
        <v>59683</v>
      </c>
      <c r="D4731" s="5" t="s">
        <v>75944</v>
      </c>
      <c r="E4731" s="5" t="s">
        <v>50289</v>
      </c>
    </row>
    <row r="4732" spans="1:5" x14ac:dyDescent="0.35">
      <c r="A4732" s="5" t="s">
        <v>76083</v>
      </c>
      <c r="B4732" s="5" t="s">
        <v>76084</v>
      </c>
      <c r="D4732" s="5" t="s">
        <v>75944</v>
      </c>
      <c r="E4732" s="5" t="s">
        <v>50289</v>
      </c>
    </row>
    <row r="4733" spans="1:5" x14ac:dyDescent="0.35">
      <c r="A4733" s="5" t="s">
        <v>76085</v>
      </c>
      <c r="B4733" s="5" t="s">
        <v>72634</v>
      </c>
      <c r="D4733" s="5" t="s">
        <v>75944</v>
      </c>
      <c r="E4733" s="5" t="s">
        <v>50289</v>
      </c>
    </row>
    <row r="4734" spans="1:5" x14ac:dyDescent="0.35">
      <c r="A4734" s="5" t="s">
        <v>76086</v>
      </c>
      <c r="B4734" s="5" t="s">
        <v>76087</v>
      </c>
      <c r="D4734" s="5" t="s">
        <v>75944</v>
      </c>
      <c r="E4734" s="5" t="s">
        <v>50289</v>
      </c>
    </row>
    <row r="4735" spans="1:5" x14ac:dyDescent="0.35">
      <c r="A4735" s="5" t="s">
        <v>76088</v>
      </c>
      <c r="B4735" s="5" t="s">
        <v>76089</v>
      </c>
      <c r="D4735" s="5" t="s">
        <v>75944</v>
      </c>
      <c r="E4735" s="5" t="s">
        <v>50289</v>
      </c>
    </row>
    <row r="4736" spans="1:5" x14ac:dyDescent="0.35">
      <c r="A4736" s="5" t="s">
        <v>76090</v>
      </c>
      <c r="B4736" s="5" t="s">
        <v>51486</v>
      </c>
      <c r="D4736" s="5" t="s">
        <v>75944</v>
      </c>
      <c r="E4736" s="5" t="s">
        <v>50289</v>
      </c>
    </row>
    <row r="4737" spans="1:5" x14ac:dyDescent="0.35">
      <c r="A4737" s="5" t="s">
        <v>76091</v>
      </c>
      <c r="B4737" s="5" t="s">
        <v>55713</v>
      </c>
      <c r="D4737" s="5" t="s">
        <v>75944</v>
      </c>
      <c r="E4737" s="5" t="s">
        <v>50289</v>
      </c>
    </row>
    <row r="4738" spans="1:5" x14ac:dyDescent="0.35">
      <c r="A4738" s="5" t="s">
        <v>76092</v>
      </c>
      <c r="B4738" s="5" t="s">
        <v>59992</v>
      </c>
      <c r="D4738" s="5" t="s">
        <v>75944</v>
      </c>
      <c r="E4738" s="5" t="s">
        <v>50289</v>
      </c>
    </row>
    <row r="4739" spans="1:5" x14ac:dyDescent="0.35">
      <c r="A4739" s="5" t="s">
        <v>76093</v>
      </c>
      <c r="B4739" s="5" t="s">
        <v>55390</v>
      </c>
      <c r="D4739" s="5" t="s">
        <v>75944</v>
      </c>
      <c r="E4739" s="5" t="s">
        <v>50289</v>
      </c>
    </row>
    <row r="4740" spans="1:5" x14ac:dyDescent="0.35">
      <c r="A4740" s="5" t="s">
        <v>76094</v>
      </c>
      <c r="B4740" s="5" t="s">
        <v>76095</v>
      </c>
      <c r="D4740" s="5" t="s">
        <v>75944</v>
      </c>
      <c r="E4740" s="5" t="s">
        <v>50289</v>
      </c>
    </row>
    <row r="4741" spans="1:5" x14ac:dyDescent="0.35">
      <c r="A4741" s="5" t="s">
        <v>76096</v>
      </c>
      <c r="B4741" s="5" t="s">
        <v>76097</v>
      </c>
      <c r="D4741" s="5" t="s">
        <v>75944</v>
      </c>
      <c r="E4741" s="5" t="s">
        <v>50289</v>
      </c>
    </row>
    <row r="4742" spans="1:5" x14ac:dyDescent="0.35">
      <c r="A4742" s="5" t="s">
        <v>76098</v>
      </c>
      <c r="B4742" s="5" t="s">
        <v>76099</v>
      </c>
      <c r="D4742" s="5" t="s">
        <v>75944</v>
      </c>
      <c r="E4742" s="5" t="s">
        <v>50289</v>
      </c>
    </row>
    <row r="4743" spans="1:5" x14ac:dyDescent="0.35">
      <c r="A4743" s="5" t="s">
        <v>76100</v>
      </c>
      <c r="B4743" s="5" t="s">
        <v>76101</v>
      </c>
      <c r="D4743" s="5" t="s">
        <v>75944</v>
      </c>
      <c r="E4743" s="5" t="s">
        <v>50289</v>
      </c>
    </row>
    <row r="4744" spans="1:5" x14ac:dyDescent="0.35">
      <c r="A4744" s="5" t="s">
        <v>76102</v>
      </c>
      <c r="B4744" s="5" t="s">
        <v>59725</v>
      </c>
      <c r="D4744" s="5" t="s">
        <v>75944</v>
      </c>
      <c r="E4744" s="5" t="s">
        <v>50289</v>
      </c>
    </row>
    <row r="4745" spans="1:5" x14ac:dyDescent="0.35">
      <c r="A4745" s="5" t="s">
        <v>76103</v>
      </c>
      <c r="B4745" s="5" t="s">
        <v>76104</v>
      </c>
      <c r="D4745" s="5" t="s">
        <v>75944</v>
      </c>
      <c r="E4745" s="5" t="s">
        <v>50289</v>
      </c>
    </row>
    <row r="4746" spans="1:5" x14ac:dyDescent="0.35">
      <c r="A4746" s="5" t="s">
        <v>76105</v>
      </c>
      <c r="B4746" s="5" t="s">
        <v>76106</v>
      </c>
      <c r="D4746" s="5" t="s">
        <v>75944</v>
      </c>
      <c r="E4746" s="5" t="s">
        <v>50289</v>
      </c>
    </row>
    <row r="4747" spans="1:5" x14ac:dyDescent="0.35">
      <c r="A4747" s="5" t="s">
        <v>76107</v>
      </c>
      <c r="B4747" s="5" t="s">
        <v>76108</v>
      </c>
      <c r="D4747" s="5" t="s">
        <v>75944</v>
      </c>
      <c r="E4747" s="5" t="s">
        <v>50289</v>
      </c>
    </row>
    <row r="4748" spans="1:5" x14ac:dyDescent="0.35">
      <c r="A4748" s="5" t="s">
        <v>76109</v>
      </c>
      <c r="B4748" s="5" t="s">
        <v>59444</v>
      </c>
      <c r="D4748" s="5" t="s">
        <v>75944</v>
      </c>
      <c r="E4748" s="5" t="s">
        <v>50289</v>
      </c>
    </row>
    <row r="4749" spans="1:5" x14ac:dyDescent="0.35">
      <c r="A4749" s="5" t="s">
        <v>76110</v>
      </c>
      <c r="B4749" s="5" t="s">
        <v>76111</v>
      </c>
      <c r="D4749" s="5" t="s">
        <v>75944</v>
      </c>
      <c r="E4749" s="5" t="s">
        <v>50289</v>
      </c>
    </row>
    <row r="4750" spans="1:5" x14ac:dyDescent="0.35">
      <c r="A4750" s="5" t="s">
        <v>76112</v>
      </c>
      <c r="B4750" s="5" t="s">
        <v>76113</v>
      </c>
      <c r="D4750" s="5" t="s">
        <v>75944</v>
      </c>
      <c r="E4750" s="5" t="s">
        <v>50289</v>
      </c>
    </row>
    <row r="4751" spans="1:5" x14ac:dyDescent="0.35">
      <c r="A4751" s="5" t="s">
        <v>76114</v>
      </c>
      <c r="B4751" s="5" t="s">
        <v>76115</v>
      </c>
      <c r="D4751" s="5" t="s">
        <v>75944</v>
      </c>
      <c r="E4751" s="5" t="s">
        <v>50289</v>
      </c>
    </row>
    <row r="4752" spans="1:5" x14ac:dyDescent="0.35">
      <c r="A4752" s="5" t="s">
        <v>76116</v>
      </c>
      <c r="B4752" s="5" t="s">
        <v>76117</v>
      </c>
      <c r="D4752" s="5" t="s">
        <v>75944</v>
      </c>
      <c r="E4752" s="5" t="s">
        <v>50289</v>
      </c>
    </row>
    <row r="4753" spans="1:5" x14ac:dyDescent="0.35">
      <c r="A4753" s="5" t="s">
        <v>76118</v>
      </c>
      <c r="B4753" s="5" t="s">
        <v>59994</v>
      </c>
      <c r="D4753" s="5" t="s">
        <v>75944</v>
      </c>
      <c r="E4753" s="5" t="s">
        <v>50289</v>
      </c>
    </row>
    <row r="4754" spans="1:5" x14ac:dyDescent="0.35">
      <c r="A4754" s="5" t="s">
        <v>76119</v>
      </c>
      <c r="B4754" s="5" t="s">
        <v>76120</v>
      </c>
      <c r="D4754" s="5" t="s">
        <v>76121</v>
      </c>
      <c r="E4754" s="5" t="s">
        <v>49464</v>
      </c>
    </row>
    <row r="4755" spans="1:5" x14ac:dyDescent="0.35">
      <c r="A4755" s="5" t="s">
        <v>76122</v>
      </c>
      <c r="B4755" s="5" t="s">
        <v>76123</v>
      </c>
      <c r="D4755" s="5" t="s">
        <v>76121</v>
      </c>
      <c r="E4755" s="5" t="s">
        <v>49464</v>
      </c>
    </row>
    <row r="4756" spans="1:5" x14ac:dyDescent="0.35">
      <c r="A4756" s="5" t="s">
        <v>76124</v>
      </c>
      <c r="B4756" s="5" t="s">
        <v>60996</v>
      </c>
      <c r="D4756" s="5" t="s">
        <v>76121</v>
      </c>
      <c r="E4756" s="5" t="s">
        <v>49464</v>
      </c>
    </row>
    <row r="4757" spans="1:5" x14ac:dyDescent="0.35">
      <c r="A4757" s="5" t="s">
        <v>76125</v>
      </c>
      <c r="B4757" s="5" t="s">
        <v>76126</v>
      </c>
      <c r="D4757" s="5" t="s">
        <v>76121</v>
      </c>
      <c r="E4757" s="5" t="s">
        <v>49464</v>
      </c>
    </row>
    <row r="4758" spans="1:5" x14ac:dyDescent="0.35">
      <c r="A4758" s="5" t="s">
        <v>76127</v>
      </c>
      <c r="B4758" s="5" t="s">
        <v>76128</v>
      </c>
      <c r="D4758" s="5" t="s">
        <v>76121</v>
      </c>
      <c r="E4758" s="5" t="s">
        <v>49464</v>
      </c>
    </row>
    <row r="4759" spans="1:5" x14ac:dyDescent="0.35">
      <c r="A4759" s="5" t="s">
        <v>76129</v>
      </c>
      <c r="B4759" s="5" t="s">
        <v>76130</v>
      </c>
      <c r="D4759" s="5" t="s">
        <v>76121</v>
      </c>
      <c r="E4759" s="5" t="s">
        <v>49464</v>
      </c>
    </row>
    <row r="4760" spans="1:5" x14ac:dyDescent="0.35">
      <c r="A4760" s="5" t="s">
        <v>76131</v>
      </c>
      <c r="B4760" s="5" t="s">
        <v>76132</v>
      </c>
      <c r="D4760" s="5" t="s">
        <v>76121</v>
      </c>
      <c r="E4760" s="5" t="s">
        <v>49464</v>
      </c>
    </row>
    <row r="4761" spans="1:5" x14ac:dyDescent="0.35">
      <c r="A4761" s="5" t="s">
        <v>76133</v>
      </c>
      <c r="B4761" s="5" t="s">
        <v>76134</v>
      </c>
      <c r="D4761" s="5" t="s">
        <v>76121</v>
      </c>
      <c r="E4761" s="5" t="s">
        <v>49464</v>
      </c>
    </row>
    <row r="4762" spans="1:5" x14ac:dyDescent="0.35">
      <c r="A4762" s="5" t="s">
        <v>76135</v>
      </c>
      <c r="B4762" s="5" t="s">
        <v>76136</v>
      </c>
      <c r="D4762" s="5" t="s">
        <v>76121</v>
      </c>
      <c r="E4762" s="5" t="s">
        <v>49464</v>
      </c>
    </row>
    <row r="4763" spans="1:5" x14ac:dyDescent="0.35">
      <c r="A4763" s="5" t="s">
        <v>76137</v>
      </c>
      <c r="B4763" s="5" t="s">
        <v>76138</v>
      </c>
      <c r="D4763" s="5" t="s">
        <v>76121</v>
      </c>
      <c r="E4763" s="5" t="s">
        <v>49464</v>
      </c>
    </row>
    <row r="4764" spans="1:5" x14ac:dyDescent="0.35">
      <c r="A4764" s="5" t="s">
        <v>76139</v>
      </c>
      <c r="B4764" s="5" t="s">
        <v>76140</v>
      </c>
      <c r="D4764" s="5" t="s">
        <v>76121</v>
      </c>
      <c r="E4764" s="5" t="s">
        <v>49464</v>
      </c>
    </row>
    <row r="4765" spans="1:5" x14ac:dyDescent="0.35">
      <c r="A4765" s="5" t="s">
        <v>76141</v>
      </c>
      <c r="B4765" s="5" t="s">
        <v>76142</v>
      </c>
      <c r="D4765" s="5" t="s">
        <v>76121</v>
      </c>
      <c r="E4765" s="5" t="s">
        <v>49464</v>
      </c>
    </row>
    <row r="4766" spans="1:5" x14ac:dyDescent="0.35">
      <c r="A4766" s="5" t="s">
        <v>76143</v>
      </c>
      <c r="B4766" s="5" t="s">
        <v>71879</v>
      </c>
      <c r="D4766" s="5" t="s">
        <v>76121</v>
      </c>
      <c r="E4766" s="5" t="s">
        <v>49464</v>
      </c>
    </row>
    <row r="4767" spans="1:5" x14ac:dyDescent="0.35">
      <c r="A4767" s="5" t="s">
        <v>76144</v>
      </c>
      <c r="B4767" s="5" t="s">
        <v>76145</v>
      </c>
      <c r="D4767" s="5" t="s">
        <v>76121</v>
      </c>
      <c r="E4767" s="5" t="s">
        <v>49464</v>
      </c>
    </row>
    <row r="4768" spans="1:5" x14ac:dyDescent="0.35">
      <c r="A4768" s="5" t="s">
        <v>76146</v>
      </c>
      <c r="B4768" s="5" t="s">
        <v>76147</v>
      </c>
      <c r="D4768" s="5" t="s">
        <v>76121</v>
      </c>
      <c r="E4768" s="5" t="s">
        <v>49464</v>
      </c>
    </row>
    <row r="4769" spans="1:5" x14ac:dyDescent="0.35">
      <c r="A4769" s="5" t="s">
        <v>76148</v>
      </c>
      <c r="B4769" s="5" t="s">
        <v>76149</v>
      </c>
      <c r="D4769" s="5" t="s">
        <v>76121</v>
      </c>
      <c r="E4769" s="5" t="s">
        <v>49464</v>
      </c>
    </row>
    <row r="4770" spans="1:5" x14ac:dyDescent="0.35">
      <c r="A4770" s="5" t="s">
        <v>76150</v>
      </c>
      <c r="B4770" s="5" t="s">
        <v>76151</v>
      </c>
      <c r="D4770" s="5" t="s">
        <v>76121</v>
      </c>
      <c r="E4770" s="5" t="s">
        <v>49464</v>
      </c>
    </row>
    <row r="4771" spans="1:5" x14ac:dyDescent="0.35">
      <c r="A4771" s="5" t="s">
        <v>76152</v>
      </c>
      <c r="B4771" s="5" t="s">
        <v>76153</v>
      </c>
      <c r="D4771" s="5" t="s">
        <v>76121</v>
      </c>
      <c r="E4771" s="5" t="s">
        <v>49464</v>
      </c>
    </row>
    <row r="4772" spans="1:5" x14ac:dyDescent="0.35">
      <c r="A4772" s="5" t="s">
        <v>76154</v>
      </c>
      <c r="B4772" s="5" t="s">
        <v>76155</v>
      </c>
      <c r="D4772" s="5" t="s">
        <v>76121</v>
      </c>
      <c r="E4772" s="5" t="s">
        <v>49464</v>
      </c>
    </row>
    <row r="4773" spans="1:5" x14ac:dyDescent="0.35">
      <c r="A4773" s="5" t="s">
        <v>76156</v>
      </c>
      <c r="B4773" s="5" t="s">
        <v>57017</v>
      </c>
      <c r="D4773" s="5" t="s">
        <v>76121</v>
      </c>
      <c r="E4773" s="5" t="s">
        <v>49464</v>
      </c>
    </row>
    <row r="4774" spans="1:5" x14ac:dyDescent="0.35">
      <c r="A4774" s="5" t="s">
        <v>76157</v>
      </c>
      <c r="B4774" s="5" t="s">
        <v>76158</v>
      </c>
      <c r="D4774" s="5" t="s">
        <v>76121</v>
      </c>
      <c r="E4774" s="5" t="s">
        <v>49464</v>
      </c>
    </row>
    <row r="4775" spans="1:5" x14ac:dyDescent="0.35">
      <c r="A4775" s="5" t="s">
        <v>76159</v>
      </c>
      <c r="B4775" s="5" t="s">
        <v>76160</v>
      </c>
      <c r="D4775" s="5" t="s">
        <v>76121</v>
      </c>
      <c r="E4775" s="5" t="s">
        <v>49464</v>
      </c>
    </row>
    <row r="4776" spans="1:5" x14ac:dyDescent="0.35">
      <c r="A4776" s="5" t="s">
        <v>76161</v>
      </c>
      <c r="B4776" s="5" t="s">
        <v>76162</v>
      </c>
      <c r="D4776" s="5" t="s">
        <v>76121</v>
      </c>
      <c r="E4776" s="5" t="s">
        <v>49464</v>
      </c>
    </row>
    <row r="4777" spans="1:5" x14ac:dyDescent="0.35">
      <c r="A4777" s="5" t="s">
        <v>76163</v>
      </c>
      <c r="B4777" s="5" t="s">
        <v>61022</v>
      </c>
      <c r="D4777" s="5" t="s">
        <v>76121</v>
      </c>
      <c r="E4777" s="5" t="s">
        <v>49464</v>
      </c>
    </row>
    <row r="4778" spans="1:5" x14ac:dyDescent="0.35">
      <c r="A4778" s="5" t="s">
        <v>76164</v>
      </c>
      <c r="B4778" s="5" t="s">
        <v>50271</v>
      </c>
      <c r="D4778" s="5" t="s">
        <v>76121</v>
      </c>
      <c r="E4778" s="5" t="s">
        <v>49464</v>
      </c>
    </row>
    <row r="4779" spans="1:5" x14ac:dyDescent="0.35">
      <c r="A4779" s="5" t="s">
        <v>76165</v>
      </c>
      <c r="B4779" s="5" t="s">
        <v>76166</v>
      </c>
      <c r="D4779" s="5" t="s">
        <v>76121</v>
      </c>
      <c r="E4779" s="5" t="s">
        <v>49464</v>
      </c>
    </row>
    <row r="4780" spans="1:5" x14ac:dyDescent="0.35">
      <c r="A4780" s="5" t="s">
        <v>76167</v>
      </c>
      <c r="B4780" s="5" t="s">
        <v>76168</v>
      </c>
      <c r="D4780" s="5" t="s">
        <v>76121</v>
      </c>
      <c r="E4780" s="5" t="s">
        <v>49464</v>
      </c>
    </row>
    <row r="4781" spans="1:5" x14ac:dyDescent="0.35">
      <c r="A4781" s="5" t="s">
        <v>76169</v>
      </c>
      <c r="B4781" s="5" t="s">
        <v>61028</v>
      </c>
      <c r="D4781" s="5" t="s">
        <v>76121</v>
      </c>
      <c r="E4781" s="5" t="s">
        <v>49464</v>
      </c>
    </row>
    <row r="4782" spans="1:5" x14ac:dyDescent="0.35">
      <c r="A4782" s="5" t="s">
        <v>76170</v>
      </c>
      <c r="B4782" s="5" t="s">
        <v>76171</v>
      </c>
      <c r="D4782" s="5" t="s">
        <v>76121</v>
      </c>
      <c r="E4782" s="5" t="s">
        <v>49464</v>
      </c>
    </row>
    <row r="4783" spans="1:5" x14ac:dyDescent="0.35">
      <c r="A4783" s="5" t="s">
        <v>76172</v>
      </c>
      <c r="B4783" s="5" t="s">
        <v>61030</v>
      </c>
      <c r="D4783" s="5" t="s">
        <v>76121</v>
      </c>
      <c r="E4783" s="5" t="s">
        <v>49464</v>
      </c>
    </row>
    <row r="4784" spans="1:5" x14ac:dyDescent="0.35">
      <c r="A4784" s="5" t="s">
        <v>76173</v>
      </c>
      <c r="B4784" s="5" t="s">
        <v>76174</v>
      </c>
      <c r="D4784" s="5" t="s">
        <v>76121</v>
      </c>
      <c r="E4784" s="5" t="s">
        <v>49464</v>
      </c>
    </row>
    <row r="4785" spans="1:5" x14ac:dyDescent="0.35">
      <c r="A4785" s="5" t="s">
        <v>76175</v>
      </c>
      <c r="B4785" s="5" t="s">
        <v>69429</v>
      </c>
      <c r="D4785" s="5" t="s">
        <v>76121</v>
      </c>
      <c r="E4785" s="5" t="s">
        <v>49464</v>
      </c>
    </row>
    <row r="4786" spans="1:5" x14ac:dyDescent="0.35">
      <c r="A4786" s="5" t="s">
        <v>76176</v>
      </c>
      <c r="B4786" s="5" t="s">
        <v>76177</v>
      </c>
      <c r="D4786" s="5" t="s">
        <v>76121</v>
      </c>
      <c r="E4786" s="5" t="s">
        <v>49464</v>
      </c>
    </row>
    <row r="4787" spans="1:5" x14ac:dyDescent="0.35">
      <c r="A4787" s="5" t="s">
        <v>76178</v>
      </c>
      <c r="B4787" s="5" t="s">
        <v>51043</v>
      </c>
      <c r="D4787" s="5" t="s">
        <v>76121</v>
      </c>
      <c r="E4787" s="5" t="s">
        <v>49464</v>
      </c>
    </row>
    <row r="4788" spans="1:5" x14ac:dyDescent="0.35">
      <c r="A4788" s="5" t="s">
        <v>76179</v>
      </c>
      <c r="B4788" s="5" t="s">
        <v>58730</v>
      </c>
      <c r="D4788" s="5" t="s">
        <v>76121</v>
      </c>
      <c r="E4788" s="5" t="s">
        <v>49464</v>
      </c>
    </row>
    <row r="4789" spans="1:5" x14ac:dyDescent="0.35">
      <c r="A4789" s="5" t="s">
        <v>76180</v>
      </c>
      <c r="B4789" s="5" t="s">
        <v>76181</v>
      </c>
      <c r="D4789" s="5" t="s">
        <v>76121</v>
      </c>
      <c r="E4789" s="5" t="s">
        <v>49464</v>
      </c>
    </row>
    <row r="4790" spans="1:5" x14ac:dyDescent="0.35">
      <c r="A4790" s="5" t="s">
        <v>76182</v>
      </c>
      <c r="B4790" s="5" t="s">
        <v>56473</v>
      </c>
      <c r="D4790" s="5" t="s">
        <v>76183</v>
      </c>
      <c r="E4790" s="5" t="s">
        <v>49548</v>
      </c>
    </row>
    <row r="4791" spans="1:5" x14ac:dyDescent="0.35">
      <c r="A4791" s="5" t="s">
        <v>76184</v>
      </c>
      <c r="B4791" s="5" t="s">
        <v>56475</v>
      </c>
      <c r="D4791" s="5" t="s">
        <v>76183</v>
      </c>
      <c r="E4791" s="5" t="s">
        <v>49548</v>
      </c>
    </row>
    <row r="4792" spans="1:5" x14ac:dyDescent="0.35">
      <c r="A4792" s="5" t="s">
        <v>76185</v>
      </c>
      <c r="B4792" s="5" t="s">
        <v>56477</v>
      </c>
      <c r="D4792" s="5" t="s">
        <v>76183</v>
      </c>
      <c r="E4792" s="5" t="s">
        <v>49548</v>
      </c>
    </row>
    <row r="4793" spans="1:5" x14ac:dyDescent="0.35">
      <c r="A4793" s="5" t="s">
        <v>76186</v>
      </c>
      <c r="B4793" s="5" t="s">
        <v>76187</v>
      </c>
      <c r="D4793" s="5" t="s">
        <v>76183</v>
      </c>
      <c r="E4793" s="5" t="s">
        <v>49548</v>
      </c>
    </row>
    <row r="4794" spans="1:5" x14ac:dyDescent="0.35">
      <c r="A4794" s="5" t="s">
        <v>76188</v>
      </c>
      <c r="B4794" s="5" t="s">
        <v>76189</v>
      </c>
      <c r="D4794" s="5" t="s">
        <v>76183</v>
      </c>
      <c r="E4794" s="5" t="s">
        <v>49548</v>
      </c>
    </row>
    <row r="4795" spans="1:5" x14ac:dyDescent="0.35">
      <c r="A4795" s="5" t="s">
        <v>76190</v>
      </c>
      <c r="B4795" s="5" t="s">
        <v>76191</v>
      </c>
      <c r="D4795" s="5" t="s">
        <v>76183</v>
      </c>
      <c r="E4795" s="5" t="s">
        <v>49548</v>
      </c>
    </row>
    <row r="4796" spans="1:5" x14ac:dyDescent="0.35">
      <c r="A4796" s="5" t="s">
        <v>76192</v>
      </c>
      <c r="B4796" s="5" t="s">
        <v>56493</v>
      </c>
      <c r="D4796" s="5" t="s">
        <v>76183</v>
      </c>
      <c r="E4796" s="5" t="s">
        <v>49548</v>
      </c>
    </row>
    <row r="4797" spans="1:5" x14ac:dyDescent="0.35">
      <c r="A4797" s="5" t="s">
        <v>76193</v>
      </c>
      <c r="B4797" s="5" t="s">
        <v>60890</v>
      </c>
      <c r="D4797" s="5" t="s">
        <v>76183</v>
      </c>
      <c r="E4797" s="5" t="s">
        <v>49548</v>
      </c>
    </row>
    <row r="4798" spans="1:5" x14ac:dyDescent="0.35">
      <c r="A4798" s="5" t="s">
        <v>76194</v>
      </c>
      <c r="B4798" s="5" t="s">
        <v>76195</v>
      </c>
      <c r="D4798" s="5" t="s">
        <v>76183</v>
      </c>
      <c r="E4798" s="5" t="s">
        <v>49548</v>
      </c>
    </row>
    <row r="4799" spans="1:5" x14ac:dyDescent="0.35">
      <c r="A4799" s="5" t="s">
        <v>76196</v>
      </c>
      <c r="B4799" s="5" t="s">
        <v>76197</v>
      </c>
      <c r="D4799" s="5" t="s">
        <v>76183</v>
      </c>
      <c r="E4799" s="5" t="s">
        <v>49548</v>
      </c>
    </row>
    <row r="4800" spans="1:5" x14ac:dyDescent="0.35">
      <c r="A4800" s="5" t="s">
        <v>76198</v>
      </c>
      <c r="B4800" s="5" t="s">
        <v>56503</v>
      </c>
      <c r="D4800" s="5" t="s">
        <v>76183</v>
      </c>
      <c r="E4800" s="5" t="s">
        <v>49548</v>
      </c>
    </row>
    <row r="4801" spans="1:5" x14ac:dyDescent="0.35">
      <c r="A4801" s="5" t="s">
        <v>76199</v>
      </c>
      <c r="B4801" s="5" t="s">
        <v>76200</v>
      </c>
      <c r="D4801" s="5" t="s">
        <v>76183</v>
      </c>
      <c r="E4801" s="5" t="s">
        <v>49548</v>
      </c>
    </row>
    <row r="4802" spans="1:5" x14ac:dyDescent="0.35">
      <c r="A4802" s="5" t="s">
        <v>76201</v>
      </c>
      <c r="B4802" s="5" t="s">
        <v>76202</v>
      </c>
      <c r="D4802" s="5" t="s">
        <v>76183</v>
      </c>
      <c r="E4802" s="5" t="s">
        <v>49548</v>
      </c>
    </row>
    <row r="4803" spans="1:5" x14ac:dyDescent="0.35">
      <c r="A4803" s="5" t="s">
        <v>76203</v>
      </c>
      <c r="B4803" s="5" t="s">
        <v>56505</v>
      </c>
      <c r="D4803" s="5" t="s">
        <v>76183</v>
      </c>
      <c r="E4803" s="5" t="s">
        <v>49548</v>
      </c>
    </row>
    <row r="4804" spans="1:5" x14ac:dyDescent="0.35">
      <c r="A4804" s="5" t="s">
        <v>76204</v>
      </c>
      <c r="B4804" s="5" t="s">
        <v>56491</v>
      </c>
      <c r="D4804" s="5" t="s">
        <v>76183</v>
      </c>
      <c r="E4804" s="5" t="s">
        <v>49548</v>
      </c>
    </row>
    <row r="4805" spans="1:5" x14ac:dyDescent="0.35">
      <c r="A4805" s="5" t="s">
        <v>76205</v>
      </c>
      <c r="B4805" s="5" t="s">
        <v>76206</v>
      </c>
      <c r="D4805" s="5" t="s">
        <v>76183</v>
      </c>
      <c r="E4805" s="5" t="s">
        <v>49548</v>
      </c>
    </row>
    <row r="4806" spans="1:5" x14ac:dyDescent="0.35">
      <c r="A4806" s="5" t="s">
        <v>76207</v>
      </c>
      <c r="B4806" s="5" t="s">
        <v>76208</v>
      </c>
      <c r="D4806" s="5" t="s">
        <v>76209</v>
      </c>
      <c r="E4806" s="5" t="s">
        <v>49658</v>
      </c>
    </row>
    <row r="4807" spans="1:5" x14ac:dyDescent="0.35">
      <c r="A4807" s="5" t="s">
        <v>76210</v>
      </c>
      <c r="B4807" s="5" t="s">
        <v>74361</v>
      </c>
      <c r="D4807" s="5" t="s">
        <v>76209</v>
      </c>
      <c r="E4807" s="5" t="s">
        <v>49658</v>
      </c>
    </row>
    <row r="4808" spans="1:5" x14ac:dyDescent="0.35">
      <c r="A4808" s="5" t="s">
        <v>76211</v>
      </c>
      <c r="B4808" s="5" t="s">
        <v>76212</v>
      </c>
      <c r="D4808" s="5" t="s">
        <v>76209</v>
      </c>
      <c r="E4808" s="5" t="s">
        <v>49658</v>
      </c>
    </row>
    <row r="4809" spans="1:5" x14ac:dyDescent="0.35">
      <c r="A4809" s="5" t="s">
        <v>76213</v>
      </c>
      <c r="B4809" s="5" t="s">
        <v>76214</v>
      </c>
      <c r="D4809" s="5" t="s">
        <v>76215</v>
      </c>
      <c r="E4809" s="5" t="s">
        <v>49718</v>
      </c>
    </row>
    <row r="4810" spans="1:5" x14ac:dyDescent="0.35">
      <c r="A4810" s="5" t="s">
        <v>76216</v>
      </c>
      <c r="B4810" s="5" t="s">
        <v>73819</v>
      </c>
      <c r="D4810" s="5" t="s">
        <v>76215</v>
      </c>
      <c r="E4810" s="5" t="s">
        <v>49718</v>
      </c>
    </row>
    <row r="4811" spans="1:5" x14ac:dyDescent="0.35">
      <c r="A4811" s="5" t="s">
        <v>76217</v>
      </c>
      <c r="B4811" s="5" t="s">
        <v>76218</v>
      </c>
      <c r="D4811" s="5" t="s">
        <v>76215</v>
      </c>
      <c r="E4811" s="5" t="s">
        <v>49718</v>
      </c>
    </row>
    <row r="4812" spans="1:5" x14ac:dyDescent="0.35">
      <c r="A4812" s="5" t="s">
        <v>76219</v>
      </c>
      <c r="B4812" s="5" t="s">
        <v>76220</v>
      </c>
      <c r="D4812" s="5" t="s">
        <v>76215</v>
      </c>
      <c r="E4812" s="5" t="s">
        <v>49718</v>
      </c>
    </row>
    <row r="4813" spans="1:5" x14ac:dyDescent="0.35">
      <c r="A4813" s="5" t="s">
        <v>76221</v>
      </c>
      <c r="B4813" s="5" t="s">
        <v>76222</v>
      </c>
      <c r="D4813" s="5" t="s">
        <v>76215</v>
      </c>
      <c r="E4813" s="5" t="s">
        <v>49718</v>
      </c>
    </row>
    <row r="4814" spans="1:5" x14ac:dyDescent="0.35">
      <c r="A4814" s="5" t="s">
        <v>76223</v>
      </c>
      <c r="B4814" s="5" t="s">
        <v>76224</v>
      </c>
      <c r="D4814" s="5" t="s">
        <v>76215</v>
      </c>
      <c r="E4814" s="5" t="s">
        <v>49718</v>
      </c>
    </row>
    <row r="4815" spans="1:5" x14ac:dyDescent="0.35">
      <c r="A4815" s="5" t="s">
        <v>76225</v>
      </c>
      <c r="B4815" s="5" t="s">
        <v>60809</v>
      </c>
      <c r="D4815" s="5" t="s">
        <v>76215</v>
      </c>
      <c r="E4815" s="5" t="s">
        <v>49718</v>
      </c>
    </row>
    <row r="4816" spans="1:5" x14ac:dyDescent="0.35">
      <c r="A4816" s="5" t="s">
        <v>76226</v>
      </c>
      <c r="B4816" s="5" t="s">
        <v>76227</v>
      </c>
      <c r="D4816" s="5" t="s">
        <v>76215</v>
      </c>
      <c r="E4816" s="5" t="s">
        <v>49718</v>
      </c>
    </row>
    <row r="4817" spans="1:5" x14ac:dyDescent="0.35">
      <c r="A4817" s="5" t="s">
        <v>76228</v>
      </c>
      <c r="B4817" s="5" t="s">
        <v>76229</v>
      </c>
      <c r="D4817" s="5" t="s">
        <v>76215</v>
      </c>
      <c r="E4817" s="5" t="s">
        <v>49718</v>
      </c>
    </row>
    <row r="4818" spans="1:5" x14ac:dyDescent="0.35">
      <c r="A4818" s="5" t="s">
        <v>76230</v>
      </c>
      <c r="B4818" s="5" t="s">
        <v>76231</v>
      </c>
      <c r="D4818" s="5" t="s">
        <v>76215</v>
      </c>
      <c r="E4818" s="5" t="s">
        <v>49718</v>
      </c>
    </row>
    <row r="4819" spans="1:5" x14ac:dyDescent="0.35">
      <c r="A4819" s="5" t="s">
        <v>76232</v>
      </c>
      <c r="B4819" s="5" t="s">
        <v>74902</v>
      </c>
      <c r="D4819" s="5" t="s">
        <v>76215</v>
      </c>
      <c r="E4819" s="5" t="s">
        <v>49718</v>
      </c>
    </row>
    <row r="4820" spans="1:5" x14ac:dyDescent="0.35">
      <c r="A4820" s="5" t="s">
        <v>76233</v>
      </c>
      <c r="B4820" s="5" t="s">
        <v>76234</v>
      </c>
      <c r="D4820" s="5" t="s">
        <v>76215</v>
      </c>
      <c r="E4820" s="5" t="s">
        <v>49718</v>
      </c>
    </row>
    <row r="4821" spans="1:5" x14ac:dyDescent="0.35">
      <c r="A4821" s="5" t="s">
        <v>76235</v>
      </c>
      <c r="B4821" s="5" t="s">
        <v>76236</v>
      </c>
      <c r="D4821" s="5" t="s">
        <v>76215</v>
      </c>
      <c r="E4821" s="5" t="s">
        <v>49718</v>
      </c>
    </row>
    <row r="4822" spans="1:5" x14ac:dyDescent="0.35">
      <c r="A4822" s="5" t="s">
        <v>76237</v>
      </c>
      <c r="B4822" s="5" t="s">
        <v>76238</v>
      </c>
      <c r="D4822" s="5" t="s">
        <v>76215</v>
      </c>
      <c r="E4822" s="5" t="s">
        <v>49718</v>
      </c>
    </row>
    <row r="4823" spans="1:5" x14ac:dyDescent="0.35">
      <c r="A4823" s="5" t="s">
        <v>76239</v>
      </c>
      <c r="B4823" s="5" t="s">
        <v>76240</v>
      </c>
      <c r="D4823" s="5" t="s">
        <v>76215</v>
      </c>
      <c r="E4823" s="5" t="s">
        <v>49718</v>
      </c>
    </row>
    <row r="4824" spans="1:5" x14ac:dyDescent="0.35">
      <c r="A4824" s="5" t="s">
        <v>76241</v>
      </c>
      <c r="B4824" s="5" t="s">
        <v>76242</v>
      </c>
      <c r="D4824" s="5" t="s">
        <v>76215</v>
      </c>
      <c r="E4824" s="5" t="s">
        <v>49718</v>
      </c>
    </row>
    <row r="4825" spans="1:5" x14ac:dyDescent="0.35">
      <c r="A4825" s="5" t="s">
        <v>76243</v>
      </c>
      <c r="B4825" s="5" t="s">
        <v>56305</v>
      </c>
      <c r="D4825" s="5" t="s">
        <v>76215</v>
      </c>
      <c r="E4825" s="5" t="s">
        <v>49718</v>
      </c>
    </row>
    <row r="4826" spans="1:5" x14ac:dyDescent="0.35">
      <c r="A4826" s="5" t="s">
        <v>76244</v>
      </c>
      <c r="B4826" s="5" t="s">
        <v>52780</v>
      </c>
      <c r="D4826" s="5" t="s">
        <v>76215</v>
      </c>
      <c r="E4826" s="5" t="s">
        <v>49718</v>
      </c>
    </row>
    <row r="4827" spans="1:5" x14ac:dyDescent="0.35">
      <c r="A4827" s="5" t="s">
        <v>76245</v>
      </c>
      <c r="B4827" s="5" t="s">
        <v>60814</v>
      </c>
      <c r="D4827" s="5" t="s">
        <v>76215</v>
      </c>
      <c r="E4827" s="5" t="s">
        <v>49718</v>
      </c>
    </row>
    <row r="4828" spans="1:5" x14ac:dyDescent="0.35">
      <c r="A4828" s="5" t="s">
        <v>76246</v>
      </c>
      <c r="B4828" s="5" t="s">
        <v>76247</v>
      </c>
      <c r="D4828" s="5" t="s">
        <v>76215</v>
      </c>
      <c r="E4828" s="5" t="s">
        <v>49718</v>
      </c>
    </row>
    <row r="4829" spans="1:5" x14ac:dyDescent="0.35">
      <c r="A4829" s="5" t="s">
        <v>76248</v>
      </c>
      <c r="B4829" s="5" t="s">
        <v>76249</v>
      </c>
      <c r="D4829" s="5" t="s">
        <v>76215</v>
      </c>
      <c r="E4829" s="5" t="s">
        <v>49718</v>
      </c>
    </row>
    <row r="4830" spans="1:5" x14ac:dyDescent="0.35">
      <c r="A4830" s="5" t="s">
        <v>76250</v>
      </c>
      <c r="B4830" s="5" t="s">
        <v>68370</v>
      </c>
      <c r="D4830" s="5" t="s">
        <v>76215</v>
      </c>
      <c r="E4830" s="5" t="s">
        <v>49718</v>
      </c>
    </row>
    <row r="4831" spans="1:5" x14ac:dyDescent="0.35">
      <c r="A4831" s="5" t="s">
        <v>76251</v>
      </c>
      <c r="B4831" s="5" t="s">
        <v>76252</v>
      </c>
      <c r="D4831" s="5" t="s">
        <v>76215</v>
      </c>
      <c r="E4831" s="5" t="s">
        <v>49718</v>
      </c>
    </row>
    <row r="4832" spans="1:5" x14ac:dyDescent="0.35">
      <c r="A4832" s="5" t="s">
        <v>76253</v>
      </c>
      <c r="B4832" s="5" t="s">
        <v>76254</v>
      </c>
      <c r="D4832" s="5" t="s">
        <v>76215</v>
      </c>
      <c r="E4832" s="5" t="s">
        <v>49718</v>
      </c>
    </row>
    <row r="4833" spans="1:5" x14ac:dyDescent="0.35">
      <c r="A4833" s="5" t="s">
        <v>76255</v>
      </c>
      <c r="B4833" s="5" t="s">
        <v>60818</v>
      </c>
      <c r="D4833" s="5" t="s">
        <v>76215</v>
      </c>
      <c r="E4833" s="5" t="s">
        <v>49718</v>
      </c>
    </row>
    <row r="4834" spans="1:5" x14ac:dyDescent="0.35">
      <c r="A4834" s="5" t="s">
        <v>76256</v>
      </c>
      <c r="B4834" s="5" t="s">
        <v>76257</v>
      </c>
      <c r="D4834" s="5" t="s">
        <v>76215</v>
      </c>
      <c r="E4834" s="5" t="s">
        <v>49718</v>
      </c>
    </row>
    <row r="4835" spans="1:5" x14ac:dyDescent="0.35">
      <c r="A4835" s="5" t="s">
        <v>76258</v>
      </c>
      <c r="B4835" s="5" t="s">
        <v>76259</v>
      </c>
      <c r="D4835" s="5" t="s">
        <v>76215</v>
      </c>
      <c r="E4835" s="5" t="s">
        <v>49718</v>
      </c>
    </row>
    <row r="4836" spans="1:5" x14ac:dyDescent="0.35">
      <c r="A4836" s="5" t="s">
        <v>76260</v>
      </c>
      <c r="B4836" s="5" t="s">
        <v>76261</v>
      </c>
      <c r="D4836" s="5" t="s">
        <v>76215</v>
      </c>
      <c r="E4836" s="5" t="s">
        <v>49718</v>
      </c>
    </row>
    <row r="4837" spans="1:5" x14ac:dyDescent="0.35">
      <c r="A4837" s="5" t="s">
        <v>76262</v>
      </c>
      <c r="B4837" s="5" t="s">
        <v>76263</v>
      </c>
      <c r="D4837" s="5" t="s">
        <v>76215</v>
      </c>
      <c r="E4837" s="5" t="s">
        <v>49718</v>
      </c>
    </row>
    <row r="4838" spans="1:5" x14ac:dyDescent="0.35">
      <c r="A4838" s="5" t="s">
        <v>76264</v>
      </c>
      <c r="B4838" s="5" t="s">
        <v>76265</v>
      </c>
      <c r="D4838" s="5" t="s">
        <v>76215</v>
      </c>
      <c r="E4838" s="5" t="s">
        <v>49718</v>
      </c>
    </row>
    <row r="4839" spans="1:5" x14ac:dyDescent="0.35">
      <c r="A4839" s="5" t="s">
        <v>76266</v>
      </c>
      <c r="B4839" s="5" t="s">
        <v>60822</v>
      </c>
      <c r="D4839" s="5" t="s">
        <v>76215</v>
      </c>
      <c r="E4839" s="5" t="s">
        <v>49718</v>
      </c>
    </row>
    <row r="4840" spans="1:5" x14ac:dyDescent="0.35">
      <c r="A4840" s="5" t="s">
        <v>76267</v>
      </c>
      <c r="B4840" s="5" t="s">
        <v>76268</v>
      </c>
      <c r="D4840" s="5" t="s">
        <v>76215</v>
      </c>
      <c r="E4840" s="5" t="s">
        <v>49718</v>
      </c>
    </row>
    <row r="4841" spans="1:5" x14ac:dyDescent="0.35">
      <c r="A4841" s="5" t="s">
        <v>76269</v>
      </c>
      <c r="B4841" s="5" t="s">
        <v>76270</v>
      </c>
      <c r="D4841" s="5" t="s">
        <v>76215</v>
      </c>
      <c r="E4841" s="5" t="s">
        <v>49718</v>
      </c>
    </row>
    <row r="4842" spans="1:5" x14ac:dyDescent="0.35">
      <c r="A4842" s="5" t="s">
        <v>76271</v>
      </c>
      <c r="B4842" s="5" t="s">
        <v>76272</v>
      </c>
      <c r="D4842" s="5" t="s">
        <v>76215</v>
      </c>
      <c r="E4842" s="5" t="s">
        <v>49718</v>
      </c>
    </row>
    <row r="4843" spans="1:5" x14ac:dyDescent="0.35">
      <c r="A4843" s="5" t="s">
        <v>76273</v>
      </c>
      <c r="B4843" s="5" t="s">
        <v>76274</v>
      </c>
      <c r="D4843" s="5" t="s">
        <v>76215</v>
      </c>
      <c r="E4843" s="5" t="s">
        <v>49718</v>
      </c>
    </row>
    <row r="4844" spans="1:5" x14ac:dyDescent="0.35">
      <c r="A4844" s="5" t="s">
        <v>76275</v>
      </c>
      <c r="B4844" s="5" t="s">
        <v>59964</v>
      </c>
      <c r="D4844" s="5" t="s">
        <v>76215</v>
      </c>
      <c r="E4844" s="5" t="s">
        <v>49718</v>
      </c>
    </row>
    <row r="4845" spans="1:5" x14ac:dyDescent="0.35">
      <c r="A4845" s="5" t="s">
        <v>76276</v>
      </c>
      <c r="B4845" s="5" t="s">
        <v>76277</v>
      </c>
      <c r="D4845" s="5" t="s">
        <v>76215</v>
      </c>
      <c r="E4845" s="5" t="s">
        <v>49718</v>
      </c>
    </row>
    <row r="4846" spans="1:5" x14ac:dyDescent="0.35">
      <c r="A4846" s="5" t="s">
        <v>76278</v>
      </c>
      <c r="B4846" s="5" t="s">
        <v>76279</v>
      </c>
      <c r="D4846" s="5" t="s">
        <v>76215</v>
      </c>
      <c r="E4846" s="5" t="s">
        <v>49718</v>
      </c>
    </row>
    <row r="4847" spans="1:5" x14ac:dyDescent="0.35">
      <c r="A4847" s="5" t="s">
        <v>76280</v>
      </c>
      <c r="B4847" s="5" t="s">
        <v>76281</v>
      </c>
      <c r="D4847" s="5" t="s">
        <v>76215</v>
      </c>
      <c r="E4847" s="5" t="s">
        <v>49718</v>
      </c>
    </row>
    <row r="4848" spans="1:5" x14ac:dyDescent="0.35">
      <c r="A4848" s="5" t="s">
        <v>76282</v>
      </c>
      <c r="B4848" s="5" t="s">
        <v>76283</v>
      </c>
      <c r="D4848" s="5" t="s">
        <v>76215</v>
      </c>
      <c r="E4848" s="5" t="s">
        <v>49718</v>
      </c>
    </row>
    <row r="4849" spans="1:5" x14ac:dyDescent="0.35">
      <c r="A4849" s="5" t="s">
        <v>76284</v>
      </c>
      <c r="B4849" s="5" t="s">
        <v>76285</v>
      </c>
      <c r="D4849" s="5" t="s">
        <v>76215</v>
      </c>
      <c r="E4849" s="5" t="s">
        <v>49718</v>
      </c>
    </row>
    <row r="4850" spans="1:5" x14ac:dyDescent="0.35">
      <c r="A4850" s="5" t="s">
        <v>76286</v>
      </c>
      <c r="B4850" s="5" t="s">
        <v>76287</v>
      </c>
      <c r="D4850" s="5" t="s">
        <v>76215</v>
      </c>
      <c r="E4850" s="5" t="s">
        <v>49718</v>
      </c>
    </row>
    <row r="4851" spans="1:5" x14ac:dyDescent="0.35">
      <c r="A4851" s="5" t="s">
        <v>76288</v>
      </c>
      <c r="B4851" s="5" t="s">
        <v>76289</v>
      </c>
      <c r="D4851" s="5" t="s">
        <v>76215</v>
      </c>
      <c r="E4851" s="5" t="s">
        <v>49718</v>
      </c>
    </row>
    <row r="4852" spans="1:5" x14ac:dyDescent="0.35">
      <c r="A4852" s="5" t="s">
        <v>76290</v>
      </c>
      <c r="B4852" s="5" t="s">
        <v>76291</v>
      </c>
      <c r="D4852" s="5" t="s">
        <v>76215</v>
      </c>
      <c r="E4852" s="5" t="s">
        <v>49718</v>
      </c>
    </row>
    <row r="4853" spans="1:5" x14ac:dyDescent="0.35">
      <c r="A4853" s="5" t="s">
        <v>76292</v>
      </c>
      <c r="B4853" s="5" t="s">
        <v>76293</v>
      </c>
      <c r="D4853" s="5" t="s">
        <v>76215</v>
      </c>
      <c r="E4853" s="5" t="s">
        <v>49718</v>
      </c>
    </row>
    <row r="4854" spans="1:5" x14ac:dyDescent="0.35">
      <c r="A4854" s="5" t="s">
        <v>76294</v>
      </c>
      <c r="B4854" s="5" t="s">
        <v>76295</v>
      </c>
      <c r="D4854" s="5" t="s">
        <v>76215</v>
      </c>
      <c r="E4854" s="5" t="s">
        <v>49718</v>
      </c>
    </row>
    <row r="4855" spans="1:5" x14ac:dyDescent="0.35">
      <c r="A4855" s="5" t="s">
        <v>76296</v>
      </c>
      <c r="B4855" s="5" t="s">
        <v>70087</v>
      </c>
      <c r="D4855" s="5" t="s">
        <v>76215</v>
      </c>
      <c r="E4855" s="5" t="s">
        <v>49718</v>
      </c>
    </row>
    <row r="4856" spans="1:5" x14ac:dyDescent="0.35">
      <c r="A4856" s="5" t="s">
        <v>76297</v>
      </c>
      <c r="B4856" s="5" t="s">
        <v>76298</v>
      </c>
      <c r="D4856" s="5" t="s">
        <v>76215</v>
      </c>
      <c r="E4856" s="5" t="s">
        <v>49718</v>
      </c>
    </row>
    <row r="4857" spans="1:5" x14ac:dyDescent="0.35">
      <c r="A4857" s="5" t="s">
        <v>76299</v>
      </c>
      <c r="B4857" s="5" t="s">
        <v>76300</v>
      </c>
      <c r="D4857" s="5" t="s">
        <v>76215</v>
      </c>
      <c r="E4857" s="5" t="s">
        <v>49718</v>
      </c>
    </row>
    <row r="4858" spans="1:5" x14ac:dyDescent="0.35">
      <c r="A4858" s="5" t="s">
        <v>76301</v>
      </c>
      <c r="B4858" s="5" t="s">
        <v>76302</v>
      </c>
      <c r="D4858" s="5" t="s">
        <v>76215</v>
      </c>
      <c r="E4858" s="5" t="s">
        <v>49718</v>
      </c>
    </row>
    <row r="4859" spans="1:5" x14ac:dyDescent="0.35">
      <c r="A4859" s="5" t="s">
        <v>76303</v>
      </c>
      <c r="B4859" s="5" t="s">
        <v>76304</v>
      </c>
      <c r="D4859" s="5" t="s">
        <v>76215</v>
      </c>
      <c r="E4859" s="5" t="s">
        <v>49718</v>
      </c>
    </row>
    <row r="4860" spans="1:5" x14ac:dyDescent="0.35">
      <c r="A4860" s="5" t="s">
        <v>76305</v>
      </c>
      <c r="B4860" s="5" t="s">
        <v>76306</v>
      </c>
      <c r="D4860" s="5" t="s">
        <v>76215</v>
      </c>
      <c r="E4860" s="5" t="s">
        <v>49718</v>
      </c>
    </row>
    <row r="4861" spans="1:5" x14ac:dyDescent="0.35">
      <c r="A4861" s="5" t="s">
        <v>76307</v>
      </c>
      <c r="B4861" s="5" t="s">
        <v>76308</v>
      </c>
      <c r="D4861" s="5" t="s">
        <v>76215</v>
      </c>
      <c r="E4861" s="5" t="s">
        <v>49718</v>
      </c>
    </row>
    <row r="4862" spans="1:5" x14ac:dyDescent="0.35">
      <c r="A4862" s="5" t="s">
        <v>76309</v>
      </c>
      <c r="B4862" s="5" t="s">
        <v>76310</v>
      </c>
      <c r="D4862" s="5" t="s">
        <v>76215</v>
      </c>
      <c r="E4862" s="5" t="s">
        <v>49718</v>
      </c>
    </row>
    <row r="4863" spans="1:5" x14ac:dyDescent="0.35">
      <c r="A4863" s="5" t="s">
        <v>76311</v>
      </c>
      <c r="B4863" s="5" t="s">
        <v>55209</v>
      </c>
      <c r="D4863" s="5" t="s">
        <v>76215</v>
      </c>
      <c r="E4863" s="5" t="s">
        <v>49718</v>
      </c>
    </row>
    <row r="4864" spans="1:5" x14ac:dyDescent="0.35">
      <c r="A4864" s="5" t="s">
        <v>76312</v>
      </c>
      <c r="B4864" s="5" t="s">
        <v>76313</v>
      </c>
      <c r="D4864" s="5" t="s">
        <v>76215</v>
      </c>
      <c r="E4864" s="5" t="s">
        <v>49718</v>
      </c>
    </row>
    <row r="4865" spans="1:5" x14ac:dyDescent="0.35">
      <c r="A4865" s="5" t="s">
        <v>76314</v>
      </c>
      <c r="B4865" s="5" t="s">
        <v>60832</v>
      </c>
      <c r="D4865" s="5" t="s">
        <v>76215</v>
      </c>
      <c r="E4865" s="5" t="s">
        <v>49718</v>
      </c>
    </row>
    <row r="4866" spans="1:5" x14ac:dyDescent="0.35">
      <c r="A4866" s="5" t="s">
        <v>76315</v>
      </c>
      <c r="B4866" s="5" t="s">
        <v>76316</v>
      </c>
      <c r="D4866" s="5" t="s">
        <v>76215</v>
      </c>
      <c r="E4866" s="5" t="s">
        <v>49718</v>
      </c>
    </row>
    <row r="4867" spans="1:5" x14ac:dyDescent="0.35">
      <c r="A4867" s="5" t="s">
        <v>76317</v>
      </c>
      <c r="B4867" s="5" t="s">
        <v>76318</v>
      </c>
      <c r="D4867" s="5" t="s">
        <v>76215</v>
      </c>
      <c r="E4867" s="5" t="s">
        <v>49718</v>
      </c>
    </row>
    <row r="4868" spans="1:5" x14ac:dyDescent="0.35">
      <c r="A4868" s="5" t="s">
        <v>76319</v>
      </c>
      <c r="B4868" s="5" t="s">
        <v>76320</v>
      </c>
      <c r="D4868" s="5" t="s">
        <v>76215</v>
      </c>
      <c r="E4868" s="5" t="s">
        <v>49718</v>
      </c>
    </row>
    <row r="4869" spans="1:5" x14ac:dyDescent="0.35">
      <c r="A4869" s="5" t="s">
        <v>76321</v>
      </c>
      <c r="B4869" s="5" t="s">
        <v>76322</v>
      </c>
      <c r="D4869" s="5" t="s">
        <v>76215</v>
      </c>
      <c r="E4869" s="5" t="s">
        <v>49718</v>
      </c>
    </row>
    <row r="4870" spans="1:5" x14ac:dyDescent="0.35">
      <c r="A4870" s="5" t="s">
        <v>76323</v>
      </c>
      <c r="B4870" s="5" t="s">
        <v>76324</v>
      </c>
      <c r="D4870" s="5" t="s">
        <v>76215</v>
      </c>
      <c r="E4870" s="5" t="s">
        <v>49718</v>
      </c>
    </row>
    <row r="4871" spans="1:5" x14ac:dyDescent="0.35">
      <c r="A4871" s="5" t="s">
        <v>76325</v>
      </c>
      <c r="B4871" s="5" t="s">
        <v>76326</v>
      </c>
      <c r="D4871" s="5" t="s">
        <v>76215</v>
      </c>
      <c r="E4871" s="5" t="s">
        <v>49718</v>
      </c>
    </row>
    <row r="4872" spans="1:5" x14ac:dyDescent="0.35">
      <c r="A4872" s="5" t="s">
        <v>76327</v>
      </c>
      <c r="B4872" s="5" t="s">
        <v>76328</v>
      </c>
      <c r="D4872" s="5" t="s">
        <v>76215</v>
      </c>
      <c r="E4872" s="5" t="s">
        <v>49718</v>
      </c>
    </row>
    <row r="4873" spans="1:5" x14ac:dyDescent="0.35">
      <c r="A4873" s="5" t="s">
        <v>76329</v>
      </c>
      <c r="B4873" s="5" t="s">
        <v>76330</v>
      </c>
      <c r="D4873" s="5" t="s">
        <v>76215</v>
      </c>
      <c r="E4873" s="5" t="s">
        <v>49718</v>
      </c>
    </row>
    <row r="4874" spans="1:5" x14ac:dyDescent="0.35">
      <c r="A4874" s="5" t="s">
        <v>76331</v>
      </c>
      <c r="B4874" s="5" t="s">
        <v>73789</v>
      </c>
      <c r="D4874" s="5" t="s">
        <v>76215</v>
      </c>
      <c r="E4874" s="5" t="s">
        <v>49718</v>
      </c>
    </row>
    <row r="4875" spans="1:5" x14ac:dyDescent="0.35">
      <c r="A4875" s="5" t="s">
        <v>76332</v>
      </c>
      <c r="B4875" s="5" t="s">
        <v>51045</v>
      </c>
      <c r="D4875" s="5" t="s">
        <v>76215</v>
      </c>
      <c r="E4875" s="5" t="s">
        <v>49718</v>
      </c>
    </row>
    <row r="4876" spans="1:5" x14ac:dyDescent="0.35">
      <c r="A4876" s="5" t="s">
        <v>76333</v>
      </c>
      <c r="B4876" s="5" t="s">
        <v>76334</v>
      </c>
      <c r="D4876" s="5" t="s">
        <v>76215</v>
      </c>
      <c r="E4876" s="5" t="s">
        <v>49718</v>
      </c>
    </row>
    <row r="4877" spans="1:5" x14ac:dyDescent="0.35">
      <c r="A4877" s="5" t="s">
        <v>76335</v>
      </c>
      <c r="B4877" s="5" t="s">
        <v>76336</v>
      </c>
      <c r="D4877" s="5" t="s">
        <v>76215</v>
      </c>
      <c r="E4877" s="5" t="s">
        <v>49718</v>
      </c>
    </row>
    <row r="4878" spans="1:5" x14ac:dyDescent="0.35">
      <c r="A4878" s="5" t="s">
        <v>76337</v>
      </c>
      <c r="B4878" s="5" t="s">
        <v>76338</v>
      </c>
      <c r="D4878" s="5" t="s">
        <v>76215</v>
      </c>
      <c r="E4878" s="5" t="s">
        <v>49718</v>
      </c>
    </row>
    <row r="4879" spans="1:5" x14ac:dyDescent="0.35">
      <c r="A4879" s="5" t="s">
        <v>76339</v>
      </c>
      <c r="B4879" s="5" t="s">
        <v>76340</v>
      </c>
      <c r="D4879" s="5" t="s">
        <v>76215</v>
      </c>
      <c r="E4879" s="5" t="s">
        <v>49718</v>
      </c>
    </row>
    <row r="4880" spans="1:5" x14ac:dyDescent="0.35">
      <c r="A4880" s="5" t="s">
        <v>76341</v>
      </c>
      <c r="B4880" s="5" t="s">
        <v>76342</v>
      </c>
      <c r="D4880" s="5" t="s">
        <v>76215</v>
      </c>
      <c r="E4880" s="5" t="s">
        <v>49718</v>
      </c>
    </row>
    <row r="4881" spans="1:5" x14ac:dyDescent="0.35">
      <c r="A4881" s="5" t="s">
        <v>76343</v>
      </c>
      <c r="B4881" s="5" t="s">
        <v>76344</v>
      </c>
      <c r="D4881" s="5" t="s">
        <v>76215</v>
      </c>
      <c r="E4881" s="5" t="s">
        <v>49718</v>
      </c>
    </row>
    <row r="4882" spans="1:5" x14ac:dyDescent="0.35">
      <c r="A4882" s="5" t="s">
        <v>76345</v>
      </c>
      <c r="B4882" s="5" t="s">
        <v>76346</v>
      </c>
      <c r="D4882" s="5" t="s">
        <v>76215</v>
      </c>
      <c r="E4882" s="5" t="s">
        <v>49718</v>
      </c>
    </row>
    <row r="4883" spans="1:5" x14ac:dyDescent="0.35">
      <c r="A4883" s="5" t="s">
        <v>76347</v>
      </c>
      <c r="B4883" s="5" t="s">
        <v>76348</v>
      </c>
      <c r="D4883" s="5" t="s">
        <v>76215</v>
      </c>
      <c r="E4883" s="5" t="s">
        <v>49718</v>
      </c>
    </row>
    <row r="4884" spans="1:5" x14ac:dyDescent="0.35">
      <c r="A4884" s="5" t="s">
        <v>76349</v>
      </c>
      <c r="B4884" s="5" t="s">
        <v>76350</v>
      </c>
      <c r="D4884" s="5" t="s">
        <v>76215</v>
      </c>
      <c r="E4884" s="5" t="s">
        <v>49718</v>
      </c>
    </row>
    <row r="4885" spans="1:5" x14ac:dyDescent="0.35">
      <c r="A4885" s="5" t="s">
        <v>76351</v>
      </c>
      <c r="B4885" s="5" t="s">
        <v>76352</v>
      </c>
      <c r="D4885" s="5" t="s">
        <v>76215</v>
      </c>
      <c r="E4885" s="5" t="s">
        <v>49718</v>
      </c>
    </row>
    <row r="4886" spans="1:5" x14ac:dyDescent="0.35">
      <c r="A4886" s="5" t="s">
        <v>76353</v>
      </c>
      <c r="B4886" s="5" t="s">
        <v>76354</v>
      </c>
      <c r="D4886" s="5" t="s">
        <v>76215</v>
      </c>
      <c r="E4886" s="5" t="s">
        <v>49718</v>
      </c>
    </row>
    <row r="4887" spans="1:5" x14ac:dyDescent="0.35">
      <c r="A4887" s="5" t="s">
        <v>76355</v>
      </c>
      <c r="B4887" s="5" t="s">
        <v>61639</v>
      </c>
      <c r="D4887" s="5" t="s">
        <v>76215</v>
      </c>
      <c r="E4887" s="5" t="s">
        <v>49718</v>
      </c>
    </row>
    <row r="4888" spans="1:5" x14ac:dyDescent="0.35">
      <c r="A4888" s="5" t="s">
        <v>76356</v>
      </c>
      <c r="B4888" s="5" t="s">
        <v>76357</v>
      </c>
      <c r="D4888" s="5" t="s">
        <v>76215</v>
      </c>
      <c r="E4888" s="5" t="s">
        <v>49718</v>
      </c>
    </row>
    <row r="4889" spans="1:5" x14ac:dyDescent="0.35">
      <c r="A4889" s="5" t="s">
        <v>76358</v>
      </c>
      <c r="B4889" s="5" t="s">
        <v>76359</v>
      </c>
      <c r="D4889" s="5" t="s">
        <v>76215</v>
      </c>
      <c r="E4889" s="5" t="s">
        <v>49718</v>
      </c>
    </row>
    <row r="4890" spans="1:5" x14ac:dyDescent="0.35">
      <c r="A4890" s="5" t="s">
        <v>76360</v>
      </c>
      <c r="B4890" s="5" t="s">
        <v>76361</v>
      </c>
      <c r="D4890" s="5" t="s">
        <v>76215</v>
      </c>
      <c r="E4890" s="5" t="s">
        <v>49718</v>
      </c>
    </row>
    <row r="4891" spans="1:5" x14ac:dyDescent="0.35">
      <c r="A4891" s="5" t="s">
        <v>76362</v>
      </c>
      <c r="B4891" s="5" t="s">
        <v>76363</v>
      </c>
      <c r="D4891" s="5" t="s">
        <v>76215</v>
      </c>
      <c r="E4891" s="5" t="s">
        <v>49718</v>
      </c>
    </row>
    <row r="4892" spans="1:5" x14ac:dyDescent="0.35">
      <c r="A4892" s="5" t="s">
        <v>76364</v>
      </c>
      <c r="B4892" s="5" t="s">
        <v>76365</v>
      </c>
      <c r="D4892" s="5" t="s">
        <v>76215</v>
      </c>
      <c r="E4892" s="5" t="s">
        <v>49718</v>
      </c>
    </row>
    <row r="4893" spans="1:5" x14ac:dyDescent="0.35">
      <c r="A4893" s="5" t="s">
        <v>76366</v>
      </c>
      <c r="B4893" s="5" t="s">
        <v>76367</v>
      </c>
      <c r="D4893" s="5" t="s">
        <v>76215</v>
      </c>
      <c r="E4893" s="5" t="s">
        <v>49718</v>
      </c>
    </row>
    <row r="4894" spans="1:5" x14ac:dyDescent="0.35">
      <c r="A4894" s="5" t="s">
        <v>76368</v>
      </c>
      <c r="B4894" s="5" t="s">
        <v>76369</v>
      </c>
      <c r="D4894" s="5" t="s">
        <v>76215</v>
      </c>
      <c r="E4894" s="5" t="s">
        <v>49718</v>
      </c>
    </row>
    <row r="4895" spans="1:5" x14ac:dyDescent="0.35">
      <c r="A4895" s="5" t="s">
        <v>76370</v>
      </c>
      <c r="B4895" s="5" t="s">
        <v>55126</v>
      </c>
      <c r="D4895" s="5" t="s">
        <v>76215</v>
      </c>
      <c r="E4895" s="5" t="s">
        <v>49718</v>
      </c>
    </row>
    <row r="4896" spans="1:5" x14ac:dyDescent="0.35">
      <c r="A4896" s="5" t="s">
        <v>76371</v>
      </c>
      <c r="B4896" s="5" t="s">
        <v>62541</v>
      </c>
      <c r="D4896" s="5" t="s">
        <v>76215</v>
      </c>
      <c r="E4896" s="5" t="s">
        <v>49718</v>
      </c>
    </row>
    <row r="4897" spans="1:5" x14ac:dyDescent="0.35">
      <c r="A4897" s="5" t="s">
        <v>76372</v>
      </c>
      <c r="B4897" s="5" t="s">
        <v>76373</v>
      </c>
      <c r="D4897" s="5" t="s">
        <v>76215</v>
      </c>
      <c r="E4897" s="5" t="s">
        <v>49718</v>
      </c>
    </row>
    <row r="4898" spans="1:5" x14ac:dyDescent="0.35">
      <c r="A4898" s="5" t="s">
        <v>76374</v>
      </c>
      <c r="B4898" s="5" t="s">
        <v>76375</v>
      </c>
      <c r="D4898" s="5" t="s">
        <v>76215</v>
      </c>
      <c r="E4898" s="5" t="s">
        <v>49718</v>
      </c>
    </row>
    <row r="4899" spans="1:5" x14ac:dyDescent="0.35">
      <c r="A4899" s="5" t="s">
        <v>76376</v>
      </c>
      <c r="B4899" s="5" t="s">
        <v>57823</v>
      </c>
      <c r="D4899" s="5" t="s">
        <v>76215</v>
      </c>
      <c r="E4899" s="5" t="s">
        <v>49718</v>
      </c>
    </row>
    <row r="4900" spans="1:5" x14ac:dyDescent="0.35">
      <c r="A4900" s="5" t="s">
        <v>76377</v>
      </c>
      <c r="B4900" s="5" t="s">
        <v>76378</v>
      </c>
      <c r="D4900" s="5" t="s">
        <v>76215</v>
      </c>
      <c r="E4900" s="5" t="s">
        <v>49718</v>
      </c>
    </row>
    <row r="4901" spans="1:5" x14ac:dyDescent="0.35">
      <c r="A4901" s="5" t="s">
        <v>76379</v>
      </c>
      <c r="B4901" s="5" t="s">
        <v>58743</v>
      </c>
      <c r="D4901" s="5" t="s">
        <v>76215</v>
      </c>
      <c r="E4901" s="5" t="s">
        <v>49718</v>
      </c>
    </row>
    <row r="4902" spans="1:5" x14ac:dyDescent="0.35">
      <c r="A4902" s="5" t="s">
        <v>76380</v>
      </c>
      <c r="B4902" s="5" t="s">
        <v>76381</v>
      </c>
      <c r="D4902" s="5" t="s">
        <v>76215</v>
      </c>
      <c r="E4902" s="5" t="s">
        <v>49718</v>
      </c>
    </row>
    <row r="4903" spans="1:5" x14ac:dyDescent="0.35">
      <c r="A4903" s="5" t="s">
        <v>76382</v>
      </c>
      <c r="B4903" s="5" t="s">
        <v>76383</v>
      </c>
      <c r="D4903" s="5" t="s">
        <v>76215</v>
      </c>
      <c r="E4903" s="5" t="s">
        <v>49718</v>
      </c>
    </row>
    <row r="4904" spans="1:5" x14ac:dyDescent="0.35">
      <c r="A4904" s="5" t="s">
        <v>76384</v>
      </c>
      <c r="B4904" s="5" t="s">
        <v>51498</v>
      </c>
      <c r="D4904" s="5" t="s">
        <v>76215</v>
      </c>
      <c r="E4904" s="5" t="s">
        <v>49718</v>
      </c>
    </row>
    <row r="4905" spans="1:5" x14ac:dyDescent="0.35">
      <c r="A4905" s="5" t="s">
        <v>76385</v>
      </c>
      <c r="B4905" s="5" t="s">
        <v>60840</v>
      </c>
      <c r="D4905" s="5" t="s">
        <v>76215</v>
      </c>
      <c r="E4905" s="5" t="s">
        <v>49718</v>
      </c>
    </row>
    <row r="4906" spans="1:5" x14ac:dyDescent="0.35">
      <c r="A4906" s="5" t="s">
        <v>76386</v>
      </c>
      <c r="B4906" s="5" t="s">
        <v>76387</v>
      </c>
      <c r="D4906" s="5" t="s">
        <v>76215</v>
      </c>
      <c r="E4906" s="5" t="s">
        <v>49718</v>
      </c>
    </row>
    <row r="4907" spans="1:5" x14ac:dyDescent="0.35">
      <c r="A4907" s="5" t="s">
        <v>76388</v>
      </c>
      <c r="B4907" s="5" t="s">
        <v>76389</v>
      </c>
      <c r="D4907" s="5" t="s">
        <v>76215</v>
      </c>
      <c r="E4907" s="5" t="s">
        <v>49718</v>
      </c>
    </row>
    <row r="4908" spans="1:5" x14ac:dyDescent="0.35">
      <c r="A4908" s="5" t="s">
        <v>76390</v>
      </c>
      <c r="B4908" s="5" t="s">
        <v>76391</v>
      </c>
      <c r="D4908" s="5" t="s">
        <v>76215</v>
      </c>
      <c r="E4908" s="5" t="s">
        <v>49718</v>
      </c>
    </row>
    <row r="4909" spans="1:5" x14ac:dyDescent="0.35">
      <c r="A4909" s="5" t="s">
        <v>76392</v>
      </c>
      <c r="B4909" s="5" t="s">
        <v>60842</v>
      </c>
      <c r="D4909" s="5" t="s">
        <v>76215</v>
      </c>
      <c r="E4909" s="5" t="s">
        <v>49718</v>
      </c>
    </row>
    <row r="4910" spans="1:5" x14ac:dyDescent="0.35">
      <c r="A4910" s="5" t="s">
        <v>76393</v>
      </c>
      <c r="B4910" s="5" t="s">
        <v>76394</v>
      </c>
      <c r="D4910" s="5" t="s">
        <v>76215</v>
      </c>
      <c r="E4910" s="5" t="s">
        <v>49718</v>
      </c>
    </row>
    <row r="4911" spans="1:5" x14ac:dyDescent="0.35">
      <c r="A4911" s="5" t="s">
        <v>76395</v>
      </c>
      <c r="B4911" s="5" t="s">
        <v>76396</v>
      </c>
      <c r="D4911" s="5" t="s">
        <v>76215</v>
      </c>
      <c r="E4911" s="5" t="s">
        <v>49718</v>
      </c>
    </row>
    <row r="4912" spans="1:5" x14ac:dyDescent="0.35">
      <c r="A4912" s="5" t="s">
        <v>76397</v>
      </c>
      <c r="B4912" s="5" t="s">
        <v>76398</v>
      </c>
      <c r="D4912" s="5" t="s">
        <v>76215</v>
      </c>
      <c r="E4912" s="5" t="s">
        <v>49718</v>
      </c>
    </row>
    <row r="4913" spans="1:5" x14ac:dyDescent="0.35">
      <c r="A4913" s="5" t="s">
        <v>76399</v>
      </c>
      <c r="B4913" s="5" t="s">
        <v>67822</v>
      </c>
      <c r="D4913" s="5" t="s">
        <v>76215</v>
      </c>
      <c r="E4913" s="5" t="s">
        <v>49718</v>
      </c>
    </row>
    <row r="4914" spans="1:5" x14ac:dyDescent="0.35">
      <c r="A4914" s="5" t="s">
        <v>76400</v>
      </c>
      <c r="B4914" s="5" t="s">
        <v>76401</v>
      </c>
      <c r="D4914" s="5" t="s">
        <v>76215</v>
      </c>
      <c r="E4914" s="5" t="s">
        <v>49718</v>
      </c>
    </row>
    <row r="4915" spans="1:5" x14ac:dyDescent="0.35">
      <c r="A4915" s="5" t="s">
        <v>76402</v>
      </c>
      <c r="B4915" s="5" t="s">
        <v>60830</v>
      </c>
      <c r="D4915" s="5" t="s">
        <v>76215</v>
      </c>
      <c r="E4915" s="5" t="s">
        <v>49718</v>
      </c>
    </row>
    <row r="4916" spans="1:5" x14ac:dyDescent="0.35">
      <c r="A4916" s="5" t="s">
        <v>76403</v>
      </c>
      <c r="B4916" s="5" t="s">
        <v>76404</v>
      </c>
      <c r="D4916" s="5" t="s">
        <v>76215</v>
      </c>
      <c r="E4916" s="5" t="s">
        <v>49718</v>
      </c>
    </row>
    <row r="4917" spans="1:5" x14ac:dyDescent="0.35">
      <c r="A4917" s="5" t="s">
        <v>76405</v>
      </c>
      <c r="B4917" s="5" t="s">
        <v>76406</v>
      </c>
      <c r="D4917" s="5" t="s">
        <v>76215</v>
      </c>
      <c r="E4917" s="5" t="s">
        <v>49718</v>
      </c>
    </row>
    <row r="4918" spans="1:5" x14ac:dyDescent="0.35">
      <c r="A4918" s="5" t="s">
        <v>76407</v>
      </c>
      <c r="B4918" s="5" t="s">
        <v>76408</v>
      </c>
      <c r="D4918" s="5" t="s">
        <v>76409</v>
      </c>
      <c r="E4918" s="5" t="s">
        <v>49784</v>
      </c>
    </row>
    <row r="4919" spans="1:5" x14ac:dyDescent="0.35">
      <c r="A4919" s="5" t="s">
        <v>76410</v>
      </c>
      <c r="B4919" s="5" t="s">
        <v>54139</v>
      </c>
      <c r="D4919" s="5" t="s">
        <v>76409</v>
      </c>
      <c r="E4919" s="5" t="s">
        <v>49784</v>
      </c>
    </row>
    <row r="4920" spans="1:5" x14ac:dyDescent="0.35">
      <c r="A4920" s="5" t="s">
        <v>76411</v>
      </c>
      <c r="B4920" s="5" t="s">
        <v>76412</v>
      </c>
      <c r="D4920" s="5" t="s">
        <v>76409</v>
      </c>
      <c r="E4920" s="5" t="s">
        <v>49784</v>
      </c>
    </row>
    <row r="4921" spans="1:5" x14ac:dyDescent="0.35">
      <c r="A4921" s="5" t="s">
        <v>76413</v>
      </c>
      <c r="B4921" s="5" t="s">
        <v>76414</v>
      </c>
      <c r="D4921" s="5" t="s">
        <v>76409</v>
      </c>
      <c r="E4921" s="5" t="s">
        <v>49784</v>
      </c>
    </row>
    <row r="4922" spans="1:5" x14ac:dyDescent="0.35">
      <c r="A4922" s="5" t="s">
        <v>76415</v>
      </c>
      <c r="B4922" s="5" t="s">
        <v>76416</v>
      </c>
      <c r="D4922" s="5" t="s">
        <v>76409</v>
      </c>
      <c r="E4922" s="5" t="s">
        <v>49784</v>
      </c>
    </row>
    <row r="4923" spans="1:5" x14ac:dyDescent="0.35">
      <c r="A4923" s="5" t="s">
        <v>76417</v>
      </c>
      <c r="B4923" s="5" t="s">
        <v>76418</v>
      </c>
      <c r="D4923" s="5" t="s">
        <v>76409</v>
      </c>
      <c r="E4923" s="5" t="s">
        <v>49784</v>
      </c>
    </row>
    <row r="4924" spans="1:5" x14ac:dyDescent="0.35">
      <c r="A4924" s="5" t="s">
        <v>76419</v>
      </c>
      <c r="B4924" s="5" t="s">
        <v>76420</v>
      </c>
      <c r="D4924" s="5" t="s">
        <v>76409</v>
      </c>
      <c r="E4924" s="5" t="s">
        <v>49784</v>
      </c>
    </row>
    <row r="4925" spans="1:5" x14ac:dyDescent="0.35">
      <c r="A4925" s="5" t="s">
        <v>76421</v>
      </c>
      <c r="B4925" s="5" t="s">
        <v>76422</v>
      </c>
      <c r="D4925" s="5" t="s">
        <v>76409</v>
      </c>
      <c r="E4925" s="5" t="s">
        <v>49784</v>
      </c>
    </row>
    <row r="4926" spans="1:5" x14ac:dyDescent="0.35">
      <c r="A4926" s="5" t="s">
        <v>76423</v>
      </c>
      <c r="B4926" s="5" t="s">
        <v>76424</v>
      </c>
      <c r="D4926" s="5" t="s">
        <v>76409</v>
      </c>
      <c r="E4926" s="5" t="s">
        <v>49784</v>
      </c>
    </row>
    <row r="4927" spans="1:5" x14ac:dyDescent="0.35">
      <c r="A4927" s="5" t="s">
        <v>76425</v>
      </c>
      <c r="B4927" s="5" t="s">
        <v>54165</v>
      </c>
      <c r="D4927" s="5" t="s">
        <v>76409</v>
      </c>
      <c r="E4927" s="5" t="s">
        <v>49784</v>
      </c>
    </row>
    <row r="4928" spans="1:5" x14ac:dyDescent="0.35">
      <c r="A4928" s="5" t="s">
        <v>76426</v>
      </c>
      <c r="B4928" s="5" t="s">
        <v>76427</v>
      </c>
      <c r="D4928" s="5" t="s">
        <v>76409</v>
      </c>
      <c r="E4928" s="5" t="s">
        <v>49784</v>
      </c>
    </row>
    <row r="4929" spans="1:5" x14ac:dyDescent="0.35">
      <c r="A4929" s="5" t="s">
        <v>76428</v>
      </c>
      <c r="B4929" s="5" t="s">
        <v>76429</v>
      </c>
      <c r="D4929" s="5" t="s">
        <v>76409</v>
      </c>
      <c r="E4929" s="5" t="s">
        <v>49784</v>
      </c>
    </row>
    <row r="4930" spans="1:5" x14ac:dyDescent="0.35">
      <c r="A4930" s="5" t="s">
        <v>76430</v>
      </c>
      <c r="B4930" s="5" t="s">
        <v>76431</v>
      </c>
      <c r="D4930" s="5" t="s">
        <v>76409</v>
      </c>
      <c r="E4930" s="5" t="s">
        <v>49784</v>
      </c>
    </row>
    <row r="4931" spans="1:5" x14ac:dyDescent="0.35">
      <c r="A4931" s="5" t="s">
        <v>76432</v>
      </c>
      <c r="B4931" s="5" t="s">
        <v>54167</v>
      </c>
      <c r="D4931" s="5" t="s">
        <v>76409</v>
      </c>
      <c r="E4931" s="5" t="s">
        <v>49784</v>
      </c>
    </row>
    <row r="4932" spans="1:5" x14ac:dyDescent="0.35">
      <c r="A4932" s="5" t="s">
        <v>76433</v>
      </c>
      <c r="B4932" s="5" t="s">
        <v>76434</v>
      </c>
      <c r="D4932" s="5" t="s">
        <v>76409</v>
      </c>
      <c r="E4932" s="5" t="s">
        <v>49784</v>
      </c>
    </row>
    <row r="4933" spans="1:5" x14ac:dyDescent="0.35">
      <c r="A4933" s="5" t="s">
        <v>76435</v>
      </c>
      <c r="B4933" s="5" t="s">
        <v>52446</v>
      </c>
      <c r="D4933" s="5" t="s">
        <v>76436</v>
      </c>
      <c r="E4933" s="5" t="s">
        <v>49902</v>
      </c>
    </row>
    <row r="4934" spans="1:5" x14ac:dyDescent="0.35">
      <c r="A4934" s="5" t="s">
        <v>76437</v>
      </c>
      <c r="B4934" s="5" t="s">
        <v>59731</v>
      </c>
      <c r="D4934" s="5" t="s">
        <v>76436</v>
      </c>
      <c r="E4934" s="5" t="s">
        <v>49902</v>
      </c>
    </row>
    <row r="4935" spans="1:5" x14ac:dyDescent="0.35">
      <c r="A4935" s="5" t="s">
        <v>76438</v>
      </c>
      <c r="B4935" s="5" t="s">
        <v>76439</v>
      </c>
      <c r="D4935" s="5" t="s">
        <v>76436</v>
      </c>
      <c r="E4935" s="5" t="s">
        <v>49902</v>
      </c>
    </row>
    <row r="4936" spans="1:5" x14ac:dyDescent="0.35">
      <c r="A4936" s="5" t="s">
        <v>76440</v>
      </c>
      <c r="B4936" s="5" t="s">
        <v>59733</v>
      </c>
      <c r="D4936" s="5" t="s">
        <v>76436</v>
      </c>
      <c r="E4936" s="5" t="s">
        <v>49902</v>
      </c>
    </row>
    <row r="4937" spans="1:5" x14ac:dyDescent="0.35">
      <c r="A4937" s="5" t="s">
        <v>76441</v>
      </c>
      <c r="B4937" s="5" t="s">
        <v>76442</v>
      </c>
      <c r="D4937" s="5" t="s">
        <v>76436</v>
      </c>
      <c r="E4937" s="5" t="s">
        <v>49902</v>
      </c>
    </row>
    <row r="4938" spans="1:5" x14ac:dyDescent="0.35">
      <c r="A4938" s="5" t="s">
        <v>76443</v>
      </c>
      <c r="B4938" s="5" t="s">
        <v>76444</v>
      </c>
      <c r="D4938" s="5" t="s">
        <v>76436</v>
      </c>
      <c r="E4938" s="5" t="s">
        <v>49902</v>
      </c>
    </row>
    <row r="4939" spans="1:5" x14ac:dyDescent="0.35">
      <c r="A4939" s="5" t="s">
        <v>76445</v>
      </c>
      <c r="B4939" s="5" t="s">
        <v>76446</v>
      </c>
      <c r="D4939" s="5" t="s">
        <v>76436</v>
      </c>
      <c r="E4939" s="5" t="s">
        <v>49902</v>
      </c>
    </row>
    <row r="4940" spans="1:5" x14ac:dyDescent="0.35">
      <c r="A4940" s="5" t="s">
        <v>76447</v>
      </c>
      <c r="B4940" s="5" t="s">
        <v>76448</v>
      </c>
      <c r="D4940" s="5" t="s">
        <v>76436</v>
      </c>
      <c r="E4940" s="5" t="s">
        <v>49902</v>
      </c>
    </row>
    <row r="4941" spans="1:5" x14ac:dyDescent="0.35">
      <c r="A4941" s="5" t="s">
        <v>76449</v>
      </c>
      <c r="B4941" s="5" t="s">
        <v>76450</v>
      </c>
      <c r="D4941" s="5" t="s">
        <v>76436</v>
      </c>
      <c r="E4941" s="5" t="s">
        <v>49902</v>
      </c>
    </row>
    <row r="4942" spans="1:5" x14ac:dyDescent="0.35">
      <c r="A4942" s="5" t="s">
        <v>76451</v>
      </c>
      <c r="B4942" s="5" t="s">
        <v>76452</v>
      </c>
      <c r="D4942" s="5" t="s">
        <v>76436</v>
      </c>
      <c r="E4942" s="5" t="s">
        <v>49902</v>
      </c>
    </row>
    <row r="4943" spans="1:5" x14ac:dyDescent="0.35">
      <c r="A4943" s="5" t="s">
        <v>76453</v>
      </c>
      <c r="B4943" s="5" t="s">
        <v>76454</v>
      </c>
      <c r="D4943" s="5" t="s">
        <v>76436</v>
      </c>
      <c r="E4943" s="5" t="s">
        <v>49902</v>
      </c>
    </row>
    <row r="4944" spans="1:5" x14ac:dyDescent="0.35">
      <c r="A4944" s="5" t="s">
        <v>76455</v>
      </c>
      <c r="B4944" s="5" t="s">
        <v>76456</v>
      </c>
      <c r="D4944" s="5" t="s">
        <v>76436</v>
      </c>
      <c r="E4944" s="5" t="s">
        <v>49902</v>
      </c>
    </row>
    <row r="4945" spans="1:5" x14ac:dyDescent="0.35">
      <c r="A4945" s="5" t="s">
        <v>76457</v>
      </c>
      <c r="B4945" s="5" t="s">
        <v>54199</v>
      </c>
      <c r="D4945" s="5" t="s">
        <v>76436</v>
      </c>
      <c r="E4945" s="5" t="s">
        <v>49902</v>
      </c>
    </row>
    <row r="4946" spans="1:5" x14ac:dyDescent="0.35">
      <c r="A4946" s="5" t="s">
        <v>76458</v>
      </c>
      <c r="B4946" s="5" t="s">
        <v>66924</v>
      </c>
      <c r="D4946" s="5" t="s">
        <v>76436</v>
      </c>
      <c r="E4946" s="5" t="s">
        <v>49902</v>
      </c>
    </row>
    <row r="4947" spans="1:5" x14ac:dyDescent="0.35">
      <c r="A4947" s="5" t="s">
        <v>76459</v>
      </c>
      <c r="B4947" s="5" t="s">
        <v>76460</v>
      </c>
      <c r="D4947" s="5" t="s">
        <v>76436</v>
      </c>
      <c r="E4947" s="5" t="s">
        <v>49902</v>
      </c>
    </row>
    <row r="4948" spans="1:5" x14ac:dyDescent="0.35">
      <c r="A4948" s="5" t="s">
        <v>76461</v>
      </c>
      <c r="B4948" s="5" t="s">
        <v>76462</v>
      </c>
      <c r="D4948" s="5" t="s">
        <v>76436</v>
      </c>
      <c r="E4948" s="5" t="s">
        <v>49902</v>
      </c>
    </row>
    <row r="4949" spans="1:5" x14ac:dyDescent="0.35">
      <c r="A4949" s="5" t="s">
        <v>76463</v>
      </c>
      <c r="B4949" s="5" t="s">
        <v>54347</v>
      </c>
      <c r="D4949" s="5" t="s">
        <v>76436</v>
      </c>
      <c r="E4949" s="5" t="s">
        <v>49902</v>
      </c>
    </row>
    <row r="4950" spans="1:5" x14ac:dyDescent="0.35">
      <c r="A4950" s="5" t="s">
        <v>76464</v>
      </c>
      <c r="B4950" s="5" t="s">
        <v>76465</v>
      </c>
      <c r="D4950" s="5" t="s">
        <v>76436</v>
      </c>
      <c r="E4950" s="5" t="s">
        <v>49902</v>
      </c>
    </row>
    <row r="4951" spans="1:5" x14ac:dyDescent="0.35">
      <c r="A4951" s="5" t="s">
        <v>76466</v>
      </c>
      <c r="B4951" s="5" t="s">
        <v>62547</v>
      </c>
      <c r="D4951" s="5" t="s">
        <v>76436</v>
      </c>
      <c r="E4951" s="5" t="s">
        <v>49902</v>
      </c>
    </row>
    <row r="4952" spans="1:5" x14ac:dyDescent="0.35">
      <c r="A4952" s="5" t="s">
        <v>76467</v>
      </c>
      <c r="B4952" s="5" t="s">
        <v>54224</v>
      </c>
      <c r="D4952" s="5" t="s">
        <v>76436</v>
      </c>
      <c r="E4952" s="5" t="s">
        <v>49902</v>
      </c>
    </row>
    <row r="4953" spans="1:5" x14ac:dyDescent="0.35">
      <c r="A4953" s="5" t="s">
        <v>76468</v>
      </c>
      <c r="B4953" s="5" t="s">
        <v>54226</v>
      </c>
      <c r="D4953" s="5" t="s">
        <v>76436</v>
      </c>
      <c r="E4953" s="5" t="s">
        <v>49902</v>
      </c>
    </row>
    <row r="4954" spans="1:5" x14ac:dyDescent="0.35">
      <c r="A4954" s="5" t="s">
        <v>76469</v>
      </c>
      <c r="B4954" s="5" t="s">
        <v>76470</v>
      </c>
      <c r="D4954" s="5" t="s">
        <v>76436</v>
      </c>
      <c r="E4954" s="5" t="s">
        <v>49902</v>
      </c>
    </row>
    <row r="4955" spans="1:5" x14ac:dyDescent="0.35">
      <c r="A4955" s="5" t="s">
        <v>76471</v>
      </c>
      <c r="B4955" s="5" t="s">
        <v>76472</v>
      </c>
      <c r="D4955" s="5" t="s">
        <v>76436</v>
      </c>
      <c r="E4955" s="5" t="s">
        <v>49902</v>
      </c>
    </row>
    <row r="4956" spans="1:5" x14ac:dyDescent="0.35">
      <c r="A4956" s="5" t="s">
        <v>76473</v>
      </c>
      <c r="B4956" s="5" t="s">
        <v>56582</v>
      </c>
      <c r="D4956" s="5" t="s">
        <v>76474</v>
      </c>
      <c r="E4956" s="5" t="s">
        <v>50109</v>
      </c>
    </row>
    <row r="4957" spans="1:5" x14ac:dyDescent="0.35">
      <c r="A4957" s="5" t="s">
        <v>76475</v>
      </c>
      <c r="B4957" s="5" t="s">
        <v>74898</v>
      </c>
      <c r="D4957" s="5" t="s">
        <v>76474</v>
      </c>
      <c r="E4957" s="5" t="s">
        <v>50109</v>
      </c>
    </row>
    <row r="4958" spans="1:5" x14ac:dyDescent="0.35">
      <c r="A4958" s="5" t="s">
        <v>76476</v>
      </c>
      <c r="B4958" s="5" t="s">
        <v>76477</v>
      </c>
      <c r="D4958" s="5" t="s">
        <v>76474</v>
      </c>
      <c r="E4958" s="5" t="s">
        <v>50109</v>
      </c>
    </row>
    <row r="4959" spans="1:5" x14ac:dyDescent="0.35">
      <c r="A4959" s="5" t="s">
        <v>76478</v>
      </c>
      <c r="B4959" s="5" t="s">
        <v>55303</v>
      </c>
      <c r="D4959" s="5" t="s">
        <v>76474</v>
      </c>
      <c r="E4959" s="5" t="s">
        <v>50109</v>
      </c>
    </row>
    <row r="4960" spans="1:5" x14ac:dyDescent="0.35">
      <c r="A4960" s="5" t="s">
        <v>76479</v>
      </c>
      <c r="B4960" s="5" t="s">
        <v>76480</v>
      </c>
      <c r="D4960" s="5" t="s">
        <v>76474</v>
      </c>
      <c r="E4960" s="5" t="s">
        <v>50109</v>
      </c>
    </row>
    <row r="4961" spans="1:5" x14ac:dyDescent="0.35">
      <c r="A4961" s="5" t="s">
        <v>76481</v>
      </c>
      <c r="B4961" s="5" t="s">
        <v>76482</v>
      </c>
      <c r="D4961" s="5" t="s">
        <v>76474</v>
      </c>
      <c r="E4961" s="5" t="s">
        <v>50109</v>
      </c>
    </row>
    <row r="4962" spans="1:5" x14ac:dyDescent="0.35">
      <c r="A4962" s="5" t="s">
        <v>76483</v>
      </c>
      <c r="B4962" s="5" t="s">
        <v>76484</v>
      </c>
      <c r="D4962" s="5" t="s">
        <v>76474</v>
      </c>
      <c r="E4962" s="5" t="s">
        <v>50109</v>
      </c>
    </row>
    <row r="4963" spans="1:5" x14ac:dyDescent="0.35">
      <c r="A4963" s="5" t="s">
        <v>76485</v>
      </c>
      <c r="B4963" s="5" t="s">
        <v>62444</v>
      </c>
      <c r="D4963" s="5" t="s">
        <v>76474</v>
      </c>
      <c r="E4963" s="5" t="s">
        <v>50109</v>
      </c>
    </row>
    <row r="4964" spans="1:5" x14ac:dyDescent="0.35">
      <c r="A4964" s="5" t="s">
        <v>76486</v>
      </c>
      <c r="B4964" s="5" t="s">
        <v>76487</v>
      </c>
      <c r="D4964" s="5" t="s">
        <v>76474</v>
      </c>
      <c r="E4964" s="5" t="s">
        <v>50109</v>
      </c>
    </row>
    <row r="4965" spans="1:5" x14ac:dyDescent="0.35">
      <c r="A4965" s="5" t="s">
        <v>76488</v>
      </c>
      <c r="B4965" s="5" t="s">
        <v>76489</v>
      </c>
      <c r="D4965" s="5" t="s">
        <v>76474</v>
      </c>
      <c r="E4965" s="5" t="s">
        <v>50109</v>
      </c>
    </row>
    <row r="4966" spans="1:5" x14ac:dyDescent="0.35">
      <c r="A4966" s="5" t="s">
        <v>76490</v>
      </c>
      <c r="B4966" s="5" t="s">
        <v>76491</v>
      </c>
      <c r="D4966" s="5" t="s">
        <v>76474</v>
      </c>
      <c r="E4966" s="5" t="s">
        <v>50109</v>
      </c>
    </row>
    <row r="4967" spans="1:5" x14ac:dyDescent="0.35">
      <c r="A4967" s="5" t="s">
        <v>76492</v>
      </c>
      <c r="B4967" s="5" t="s">
        <v>76493</v>
      </c>
      <c r="D4967" s="5" t="s">
        <v>76474</v>
      </c>
      <c r="E4967" s="5" t="s">
        <v>50109</v>
      </c>
    </row>
    <row r="4968" spans="1:5" x14ac:dyDescent="0.35">
      <c r="A4968" s="5" t="s">
        <v>76494</v>
      </c>
      <c r="B4968" s="5" t="s">
        <v>76495</v>
      </c>
      <c r="D4968" s="5" t="s">
        <v>76474</v>
      </c>
      <c r="E4968" s="5" t="s">
        <v>50109</v>
      </c>
    </row>
    <row r="4969" spans="1:5" x14ac:dyDescent="0.35">
      <c r="A4969" s="5" t="s">
        <v>76496</v>
      </c>
      <c r="B4969" s="5" t="s">
        <v>53641</v>
      </c>
      <c r="D4969" s="5" t="s">
        <v>76474</v>
      </c>
      <c r="E4969" s="5" t="s">
        <v>50109</v>
      </c>
    </row>
    <row r="4970" spans="1:5" x14ac:dyDescent="0.35">
      <c r="A4970" s="5" t="s">
        <v>76497</v>
      </c>
      <c r="B4970" s="5" t="s">
        <v>76498</v>
      </c>
      <c r="D4970" s="5" t="s">
        <v>76474</v>
      </c>
      <c r="E4970" s="5" t="s">
        <v>50109</v>
      </c>
    </row>
    <row r="4971" spans="1:5" x14ac:dyDescent="0.35">
      <c r="A4971" s="5" t="s">
        <v>76499</v>
      </c>
      <c r="B4971" s="5" t="s">
        <v>76363</v>
      </c>
      <c r="D4971" s="5" t="s">
        <v>76474</v>
      </c>
      <c r="E4971" s="5" t="s">
        <v>50109</v>
      </c>
    </row>
    <row r="4972" spans="1:5" x14ac:dyDescent="0.35">
      <c r="A4972" s="5" t="s">
        <v>76500</v>
      </c>
      <c r="B4972" s="5" t="s">
        <v>76501</v>
      </c>
      <c r="D4972" s="5" t="s">
        <v>76474</v>
      </c>
      <c r="E4972" s="5" t="s">
        <v>50109</v>
      </c>
    </row>
    <row r="4973" spans="1:5" x14ac:dyDescent="0.35">
      <c r="A4973" s="5" t="s">
        <v>76502</v>
      </c>
      <c r="B4973" s="5" t="s">
        <v>60606</v>
      </c>
      <c r="D4973" s="5" t="s">
        <v>76474</v>
      </c>
      <c r="E4973" s="5" t="s">
        <v>50109</v>
      </c>
    </row>
    <row r="4974" spans="1:5" x14ac:dyDescent="0.35">
      <c r="A4974" s="5" t="s">
        <v>76503</v>
      </c>
      <c r="B4974" s="5" t="s">
        <v>76504</v>
      </c>
      <c r="D4974" s="5" t="s">
        <v>76474</v>
      </c>
      <c r="E4974" s="5" t="s">
        <v>50109</v>
      </c>
    </row>
    <row r="4975" spans="1:5" x14ac:dyDescent="0.35">
      <c r="A4975" s="5" t="s">
        <v>76505</v>
      </c>
      <c r="B4975" s="5" t="s">
        <v>76506</v>
      </c>
      <c r="D4975" s="5" t="s">
        <v>76474</v>
      </c>
      <c r="E4975" s="5" t="s">
        <v>50109</v>
      </c>
    </row>
    <row r="4976" spans="1:5" x14ac:dyDescent="0.35">
      <c r="A4976" s="5" t="s">
        <v>76507</v>
      </c>
      <c r="B4976" s="5" t="s">
        <v>56623</v>
      </c>
      <c r="D4976" s="5" t="s">
        <v>76474</v>
      </c>
      <c r="E4976" s="5" t="s">
        <v>50109</v>
      </c>
    </row>
    <row r="4977" spans="1:5" x14ac:dyDescent="0.35">
      <c r="A4977" s="5" t="s">
        <v>76508</v>
      </c>
      <c r="B4977" s="5" t="s">
        <v>56625</v>
      </c>
      <c r="D4977" s="5" t="s">
        <v>76474</v>
      </c>
      <c r="E4977" s="5" t="s">
        <v>50109</v>
      </c>
    </row>
    <row r="4978" spans="1:5" x14ac:dyDescent="0.35">
      <c r="A4978" s="5" t="s">
        <v>76509</v>
      </c>
      <c r="B4978" s="5" t="s">
        <v>76510</v>
      </c>
      <c r="D4978" s="5" t="s">
        <v>76474</v>
      </c>
      <c r="E4978" s="5" t="s">
        <v>50109</v>
      </c>
    </row>
    <row r="4979" spans="1:5" x14ac:dyDescent="0.35">
      <c r="A4979" s="5" t="s">
        <v>76511</v>
      </c>
      <c r="B4979" s="5" t="s">
        <v>56627</v>
      </c>
      <c r="D4979" s="5" t="s">
        <v>76474</v>
      </c>
      <c r="E4979" s="5" t="s">
        <v>50109</v>
      </c>
    </row>
    <row r="4980" spans="1:5" x14ac:dyDescent="0.35">
      <c r="A4980" s="5" t="s">
        <v>76512</v>
      </c>
      <c r="B4980" s="5" t="s">
        <v>75316</v>
      </c>
      <c r="D4980" s="5" t="s">
        <v>76513</v>
      </c>
      <c r="E4980" s="5" t="s">
        <v>50293</v>
      </c>
    </row>
    <row r="4981" spans="1:5" x14ac:dyDescent="0.35">
      <c r="A4981" s="5" t="s">
        <v>76514</v>
      </c>
      <c r="B4981" s="5" t="s">
        <v>76515</v>
      </c>
      <c r="D4981" s="5" t="s">
        <v>76513</v>
      </c>
      <c r="E4981" s="5" t="s">
        <v>50293</v>
      </c>
    </row>
    <row r="4982" spans="1:5" x14ac:dyDescent="0.35">
      <c r="A4982" s="5" t="s">
        <v>76516</v>
      </c>
      <c r="B4982" s="5" t="s">
        <v>76517</v>
      </c>
      <c r="D4982" s="5" t="s">
        <v>76513</v>
      </c>
      <c r="E4982" s="5" t="s">
        <v>50293</v>
      </c>
    </row>
    <row r="4983" spans="1:5" x14ac:dyDescent="0.35">
      <c r="A4983" s="5" t="s">
        <v>76518</v>
      </c>
      <c r="B4983" s="5" t="s">
        <v>76519</v>
      </c>
      <c r="D4983" s="5" t="s">
        <v>76513</v>
      </c>
      <c r="E4983" s="5" t="s">
        <v>50293</v>
      </c>
    </row>
    <row r="4984" spans="1:5" x14ac:dyDescent="0.35">
      <c r="A4984" s="5" t="s">
        <v>76520</v>
      </c>
      <c r="B4984" s="5" t="s">
        <v>76521</v>
      </c>
      <c r="D4984" s="5" t="s">
        <v>76513</v>
      </c>
      <c r="E4984" s="5" t="s">
        <v>50293</v>
      </c>
    </row>
    <row r="4985" spans="1:5" x14ac:dyDescent="0.35">
      <c r="A4985" s="5" t="s">
        <v>76522</v>
      </c>
      <c r="B4985" s="5" t="s">
        <v>76523</v>
      </c>
      <c r="D4985" s="5" t="s">
        <v>76513</v>
      </c>
      <c r="E4985" s="5" t="s">
        <v>50293</v>
      </c>
    </row>
    <row r="4986" spans="1:5" x14ac:dyDescent="0.35">
      <c r="A4986" s="5" t="s">
        <v>76524</v>
      </c>
      <c r="B4986" s="5" t="s">
        <v>76525</v>
      </c>
      <c r="D4986" s="5" t="s">
        <v>76513</v>
      </c>
      <c r="E4986" s="5" t="s">
        <v>50293</v>
      </c>
    </row>
    <row r="4987" spans="1:5" x14ac:dyDescent="0.35">
      <c r="A4987" s="5" t="s">
        <v>76526</v>
      </c>
      <c r="B4987" s="5" t="s">
        <v>76527</v>
      </c>
      <c r="D4987" s="5" t="s">
        <v>76513</v>
      </c>
      <c r="E4987" s="5" t="s">
        <v>50293</v>
      </c>
    </row>
    <row r="4988" spans="1:5" x14ac:dyDescent="0.35">
      <c r="A4988" s="5" t="s">
        <v>76528</v>
      </c>
      <c r="B4988" s="5" t="s">
        <v>67702</v>
      </c>
      <c r="D4988" s="5" t="s">
        <v>76513</v>
      </c>
      <c r="E4988" s="5" t="s">
        <v>50293</v>
      </c>
    </row>
    <row r="4989" spans="1:5" x14ac:dyDescent="0.35">
      <c r="A4989" s="5" t="s">
        <v>76529</v>
      </c>
      <c r="B4989" s="5" t="s">
        <v>60623</v>
      </c>
      <c r="D4989" s="5" t="s">
        <v>76513</v>
      </c>
      <c r="E4989" s="5" t="s">
        <v>50293</v>
      </c>
    </row>
    <row r="4990" spans="1:5" x14ac:dyDescent="0.35">
      <c r="A4990" s="5" t="s">
        <v>76530</v>
      </c>
      <c r="B4990" s="5" t="s">
        <v>76531</v>
      </c>
      <c r="D4990" s="5" t="s">
        <v>76513</v>
      </c>
      <c r="E4990" s="5" t="s">
        <v>50293</v>
      </c>
    </row>
    <row r="4991" spans="1:5" x14ac:dyDescent="0.35">
      <c r="A4991" s="5" t="s">
        <v>76532</v>
      </c>
      <c r="B4991" s="5" t="s">
        <v>76533</v>
      </c>
      <c r="D4991" s="5" t="s">
        <v>76513</v>
      </c>
      <c r="E4991" s="5" t="s">
        <v>50293</v>
      </c>
    </row>
    <row r="4992" spans="1:5" x14ac:dyDescent="0.35">
      <c r="A4992" s="5" t="s">
        <v>76534</v>
      </c>
      <c r="B4992" s="5" t="s">
        <v>76535</v>
      </c>
      <c r="D4992" s="5" t="s">
        <v>76513</v>
      </c>
      <c r="E4992" s="5" t="s">
        <v>50293</v>
      </c>
    </row>
    <row r="4993" spans="1:5" x14ac:dyDescent="0.35">
      <c r="A4993" s="5" t="s">
        <v>76536</v>
      </c>
      <c r="B4993" s="5" t="s">
        <v>76537</v>
      </c>
      <c r="D4993" s="5" t="s">
        <v>76513</v>
      </c>
      <c r="E4993" s="5" t="s">
        <v>50293</v>
      </c>
    </row>
    <row r="4994" spans="1:5" x14ac:dyDescent="0.35">
      <c r="A4994" s="5" t="s">
        <v>76538</v>
      </c>
      <c r="B4994" s="5" t="s">
        <v>76539</v>
      </c>
      <c r="D4994" s="5" t="s">
        <v>76513</v>
      </c>
      <c r="E4994" s="5" t="s">
        <v>50293</v>
      </c>
    </row>
    <row r="4995" spans="1:5" x14ac:dyDescent="0.35">
      <c r="A4995" s="5" t="s">
        <v>76540</v>
      </c>
      <c r="B4995" s="5" t="s">
        <v>76541</v>
      </c>
      <c r="D4995" s="5" t="s">
        <v>76513</v>
      </c>
      <c r="E4995" s="5" t="s">
        <v>50293</v>
      </c>
    </row>
    <row r="4996" spans="1:5" x14ac:dyDescent="0.35">
      <c r="A4996" s="5" t="s">
        <v>76542</v>
      </c>
      <c r="B4996" s="5" t="s">
        <v>52450</v>
      </c>
      <c r="D4996" s="5" t="s">
        <v>76513</v>
      </c>
      <c r="E4996" s="5" t="s">
        <v>50293</v>
      </c>
    </row>
    <row r="4997" spans="1:5" x14ac:dyDescent="0.35">
      <c r="A4997" s="5" t="s">
        <v>76543</v>
      </c>
      <c r="B4997" s="5" t="s">
        <v>76544</v>
      </c>
      <c r="D4997" s="5" t="s">
        <v>76513</v>
      </c>
      <c r="E4997" s="5" t="s">
        <v>50293</v>
      </c>
    </row>
    <row r="4998" spans="1:5" x14ac:dyDescent="0.35">
      <c r="A4998" s="5" t="s">
        <v>76545</v>
      </c>
      <c r="B4998" s="5" t="s">
        <v>76546</v>
      </c>
      <c r="D4998" s="5" t="s">
        <v>76513</v>
      </c>
      <c r="E4998" s="5" t="s">
        <v>50293</v>
      </c>
    </row>
    <row r="4999" spans="1:5" x14ac:dyDescent="0.35">
      <c r="A4999" s="5" t="s">
        <v>76547</v>
      </c>
      <c r="B4999" s="5" t="s">
        <v>76548</v>
      </c>
      <c r="D4999" s="5" t="s">
        <v>76513</v>
      </c>
      <c r="E4999" s="5" t="s">
        <v>50293</v>
      </c>
    </row>
    <row r="5000" spans="1:5" x14ac:dyDescent="0.35">
      <c r="A5000" s="5" t="s">
        <v>76549</v>
      </c>
      <c r="B5000" s="5" t="s">
        <v>76550</v>
      </c>
      <c r="D5000" s="5" t="s">
        <v>76513</v>
      </c>
      <c r="E5000" s="5" t="s">
        <v>50293</v>
      </c>
    </row>
    <row r="5001" spans="1:5" x14ac:dyDescent="0.35">
      <c r="A5001" s="5" t="s">
        <v>76551</v>
      </c>
      <c r="B5001" s="5" t="s">
        <v>52452</v>
      </c>
      <c r="D5001" s="5" t="s">
        <v>76513</v>
      </c>
      <c r="E5001" s="5" t="s">
        <v>50293</v>
      </c>
    </row>
    <row r="5002" spans="1:5" x14ac:dyDescent="0.35">
      <c r="A5002" s="5" t="s">
        <v>76552</v>
      </c>
      <c r="B5002" s="5" t="s">
        <v>52454</v>
      </c>
      <c r="D5002" s="5" t="s">
        <v>76513</v>
      </c>
      <c r="E5002" s="5" t="s">
        <v>50293</v>
      </c>
    </row>
    <row r="5003" spans="1:5" x14ac:dyDescent="0.35">
      <c r="A5003" s="5" t="s">
        <v>76553</v>
      </c>
      <c r="B5003" s="5" t="s">
        <v>76554</v>
      </c>
      <c r="D5003" s="5" t="s">
        <v>76513</v>
      </c>
      <c r="E5003" s="5" t="s">
        <v>50293</v>
      </c>
    </row>
    <row r="5004" spans="1:5" x14ac:dyDescent="0.35">
      <c r="A5004" s="5" t="s">
        <v>76555</v>
      </c>
      <c r="B5004" s="5" t="s">
        <v>76556</v>
      </c>
      <c r="D5004" s="5" t="s">
        <v>76513</v>
      </c>
      <c r="E5004" s="5" t="s">
        <v>50293</v>
      </c>
    </row>
    <row r="5005" spans="1:5" x14ac:dyDescent="0.35">
      <c r="A5005" s="5" t="s">
        <v>76557</v>
      </c>
      <c r="B5005" s="5" t="s">
        <v>52456</v>
      </c>
      <c r="D5005" s="5" t="s">
        <v>76513</v>
      </c>
      <c r="E5005" s="5" t="s">
        <v>50293</v>
      </c>
    </row>
    <row r="5006" spans="1:5" x14ac:dyDescent="0.35">
      <c r="A5006" s="5" t="s">
        <v>76558</v>
      </c>
      <c r="B5006" s="5" t="s">
        <v>75149</v>
      </c>
      <c r="D5006" s="5" t="s">
        <v>76513</v>
      </c>
      <c r="E5006" s="5" t="s">
        <v>50293</v>
      </c>
    </row>
    <row r="5007" spans="1:5" x14ac:dyDescent="0.35">
      <c r="A5007" s="5" t="s">
        <v>76559</v>
      </c>
      <c r="B5007" s="5" t="s">
        <v>76560</v>
      </c>
      <c r="D5007" s="5" t="s">
        <v>76513</v>
      </c>
      <c r="E5007" s="5" t="s">
        <v>50293</v>
      </c>
    </row>
    <row r="5008" spans="1:5" x14ac:dyDescent="0.35">
      <c r="A5008" s="5" t="s">
        <v>76561</v>
      </c>
      <c r="B5008" s="5" t="s">
        <v>52458</v>
      </c>
      <c r="D5008" s="5" t="s">
        <v>76513</v>
      </c>
      <c r="E5008" s="5" t="s">
        <v>50293</v>
      </c>
    </row>
    <row r="5009" spans="1:5" x14ac:dyDescent="0.35">
      <c r="A5009" s="5" t="s">
        <v>76562</v>
      </c>
      <c r="B5009" s="5" t="s">
        <v>76563</v>
      </c>
      <c r="D5009" s="5" t="s">
        <v>76513</v>
      </c>
      <c r="E5009" s="5" t="s">
        <v>50293</v>
      </c>
    </row>
    <row r="5010" spans="1:5" x14ac:dyDescent="0.35">
      <c r="A5010" s="5" t="s">
        <v>76564</v>
      </c>
      <c r="B5010" s="5" t="s">
        <v>76565</v>
      </c>
      <c r="D5010" s="5" t="s">
        <v>76513</v>
      </c>
      <c r="E5010" s="5" t="s">
        <v>50293</v>
      </c>
    </row>
    <row r="5011" spans="1:5" x14ac:dyDescent="0.35">
      <c r="A5011" s="5" t="s">
        <v>76566</v>
      </c>
      <c r="B5011" s="5" t="s">
        <v>76567</v>
      </c>
      <c r="D5011" s="5" t="s">
        <v>76513</v>
      </c>
      <c r="E5011" s="5" t="s">
        <v>50293</v>
      </c>
    </row>
    <row r="5012" spans="1:5" x14ac:dyDescent="0.35">
      <c r="A5012" s="5" t="s">
        <v>76568</v>
      </c>
      <c r="B5012" s="5" t="s">
        <v>76569</v>
      </c>
      <c r="D5012" s="5" t="s">
        <v>76513</v>
      </c>
      <c r="E5012" s="5" t="s">
        <v>50293</v>
      </c>
    </row>
    <row r="5013" spans="1:5" x14ac:dyDescent="0.35">
      <c r="A5013" s="5" t="s">
        <v>76570</v>
      </c>
      <c r="B5013" s="5" t="s">
        <v>76571</v>
      </c>
      <c r="D5013" s="5" t="s">
        <v>76513</v>
      </c>
      <c r="E5013" s="5" t="s">
        <v>50293</v>
      </c>
    </row>
    <row r="5014" spans="1:5" x14ac:dyDescent="0.35">
      <c r="A5014" s="5" t="s">
        <v>76572</v>
      </c>
      <c r="B5014" s="5" t="s">
        <v>52464</v>
      </c>
      <c r="D5014" s="5" t="s">
        <v>76513</v>
      </c>
      <c r="E5014" s="5" t="s">
        <v>50293</v>
      </c>
    </row>
    <row r="5015" spans="1:5" x14ac:dyDescent="0.35">
      <c r="A5015" s="5" t="s">
        <v>76573</v>
      </c>
      <c r="B5015" s="5" t="s">
        <v>76574</v>
      </c>
      <c r="D5015" s="5" t="s">
        <v>76513</v>
      </c>
      <c r="E5015" s="5" t="s">
        <v>50293</v>
      </c>
    </row>
    <row r="5016" spans="1:5" x14ac:dyDescent="0.35">
      <c r="A5016" s="5" t="s">
        <v>76575</v>
      </c>
      <c r="B5016" s="5" t="s">
        <v>76576</v>
      </c>
      <c r="D5016" s="5" t="s">
        <v>76513</v>
      </c>
      <c r="E5016" s="5" t="s">
        <v>50293</v>
      </c>
    </row>
    <row r="5017" spans="1:5" x14ac:dyDescent="0.35">
      <c r="A5017" s="5" t="s">
        <v>76577</v>
      </c>
      <c r="B5017" s="5" t="s">
        <v>76578</v>
      </c>
      <c r="D5017" s="5" t="s">
        <v>76513</v>
      </c>
      <c r="E5017" s="5" t="s">
        <v>50293</v>
      </c>
    </row>
    <row r="5018" spans="1:5" x14ac:dyDescent="0.35">
      <c r="A5018" s="5" t="s">
        <v>76579</v>
      </c>
      <c r="B5018" s="5" t="s">
        <v>76580</v>
      </c>
      <c r="D5018" s="5" t="s">
        <v>76513</v>
      </c>
      <c r="E5018" s="5" t="s">
        <v>50293</v>
      </c>
    </row>
    <row r="5019" spans="1:5" x14ac:dyDescent="0.35">
      <c r="A5019" s="5" t="s">
        <v>76581</v>
      </c>
      <c r="B5019" s="5" t="s">
        <v>76582</v>
      </c>
      <c r="D5019" s="5" t="s">
        <v>76513</v>
      </c>
      <c r="E5019" s="5" t="s">
        <v>50293</v>
      </c>
    </row>
    <row r="5020" spans="1:5" x14ac:dyDescent="0.35">
      <c r="A5020" s="5" t="s">
        <v>76583</v>
      </c>
      <c r="B5020" s="5" t="s">
        <v>76584</v>
      </c>
      <c r="D5020" s="5" t="s">
        <v>76513</v>
      </c>
      <c r="E5020" s="5" t="s">
        <v>50293</v>
      </c>
    </row>
    <row r="5021" spans="1:5" x14ac:dyDescent="0.35">
      <c r="A5021" s="5" t="s">
        <v>76585</v>
      </c>
      <c r="B5021" s="5" t="s">
        <v>76586</v>
      </c>
      <c r="D5021" s="5" t="s">
        <v>76513</v>
      </c>
      <c r="E5021" s="5" t="s">
        <v>50293</v>
      </c>
    </row>
    <row r="5022" spans="1:5" x14ac:dyDescent="0.35">
      <c r="A5022" s="5" t="s">
        <v>76587</v>
      </c>
      <c r="B5022" s="5" t="s">
        <v>76588</v>
      </c>
      <c r="D5022" s="5" t="s">
        <v>76513</v>
      </c>
      <c r="E5022" s="5" t="s">
        <v>50293</v>
      </c>
    </row>
    <row r="5023" spans="1:5" x14ac:dyDescent="0.35">
      <c r="A5023" s="5" t="s">
        <v>76589</v>
      </c>
      <c r="B5023" s="5" t="s">
        <v>76590</v>
      </c>
      <c r="D5023" s="5" t="s">
        <v>76513</v>
      </c>
      <c r="E5023" s="5" t="s">
        <v>50293</v>
      </c>
    </row>
    <row r="5024" spans="1:5" x14ac:dyDescent="0.35">
      <c r="A5024" s="5" t="s">
        <v>76591</v>
      </c>
      <c r="B5024" s="5" t="s">
        <v>76592</v>
      </c>
      <c r="D5024" s="5" t="s">
        <v>76513</v>
      </c>
      <c r="E5024" s="5" t="s">
        <v>50293</v>
      </c>
    </row>
    <row r="5025" spans="1:5" x14ac:dyDescent="0.35">
      <c r="A5025" s="5" t="s">
        <v>76593</v>
      </c>
      <c r="B5025" s="5" t="s">
        <v>70241</v>
      </c>
      <c r="D5025" s="5" t="s">
        <v>76513</v>
      </c>
      <c r="E5025" s="5" t="s">
        <v>50293</v>
      </c>
    </row>
    <row r="5026" spans="1:5" x14ac:dyDescent="0.35">
      <c r="A5026" s="5" t="s">
        <v>76594</v>
      </c>
      <c r="B5026" s="5" t="s">
        <v>52474</v>
      </c>
      <c r="D5026" s="5" t="s">
        <v>76513</v>
      </c>
      <c r="E5026" s="5" t="s">
        <v>50293</v>
      </c>
    </row>
    <row r="5027" spans="1:5" x14ac:dyDescent="0.35">
      <c r="A5027" s="5" t="s">
        <v>76595</v>
      </c>
      <c r="B5027" s="5" t="s">
        <v>76596</v>
      </c>
      <c r="D5027" s="5" t="s">
        <v>76513</v>
      </c>
      <c r="E5027" s="5" t="s">
        <v>50293</v>
      </c>
    </row>
    <row r="5028" spans="1:5" x14ac:dyDescent="0.35">
      <c r="A5028" s="5" t="s">
        <v>76597</v>
      </c>
      <c r="B5028" s="5" t="s">
        <v>76598</v>
      </c>
      <c r="D5028" s="5" t="s">
        <v>76513</v>
      </c>
      <c r="E5028" s="5" t="s">
        <v>50293</v>
      </c>
    </row>
    <row r="5029" spans="1:5" x14ac:dyDescent="0.35">
      <c r="A5029" s="5" t="s">
        <v>76599</v>
      </c>
      <c r="B5029" s="5" t="s">
        <v>76600</v>
      </c>
      <c r="D5029" s="5" t="s">
        <v>76513</v>
      </c>
      <c r="E5029" s="5" t="s">
        <v>50293</v>
      </c>
    </row>
    <row r="5030" spans="1:5" x14ac:dyDescent="0.35">
      <c r="A5030" s="5" t="s">
        <v>76601</v>
      </c>
      <c r="B5030" s="5" t="s">
        <v>76602</v>
      </c>
      <c r="D5030" s="5" t="s">
        <v>76513</v>
      </c>
      <c r="E5030" s="5" t="s">
        <v>50293</v>
      </c>
    </row>
    <row r="5031" spans="1:5" x14ac:dyDescent="0.35">
      <c r="A5031" s="5" t="s">
        <v>76603</v>
      </c>
      <c r="B5031" s="5" t="s">
        <v>60537</v>
      </c>
      <c r="D5031" s="5" t="s">
        <v>76604</v>
      </c>
      <c r="E5031" s="5" t="s">
        <v>76605</v>
      </c>
    </row>
    <row r="5032" spans="1:5" x14ac:dyDescent="0.35">
      <c r="A5032" s="5" t="s">
        <v>76606</v>
      </c>
      <c r="B5032" s="5" t="s">
        <v>76607</v>
      </c>
      <c r="D5032" s="5" t="s">
        <v>76604</v>
      </c>
      <c r="E5032" s="5" t="s">
        <v>76605</v>
      </c>
    </row>
    <row r="5033" spans="1:5" x14ac:dyDescent="0.35">
      <c r="A5033" s="5" t="s">
        <v>76608</v>
      </c>
      <c r="B5033" s="5" t="s">
        <v>56088</v>
      </c>
      <c r="D5033" s="5" t="s">
        <v>76604</v>
      </c>
      <c r="E5033" s="5" t="s">
        <v>76605</v>
      </c>
    </row>
    <row r="5034" spans="1:5" x14ac:dyDescent="0.35">
      <c r="A5034" s="5" t="s">
        <v>76609</v>
      </c>
      <c r="B5034" s="5" t="s">
        <v>76610</v>
      </c>
      <c r="D5034" s="5" t="s">
        <v>76604</v>
      </c>
      <c r="E5034" s="5" t="s">
        <v>76605</v>
      </c>
    </row>
    <row r="5035" spans="1:5" x14ac:dyDescent="0.35">
      <c r="A5035" s="5" t="s">
        <v>76611</v>
      </c>
      <c r="B5035" s="5" t="s">
        <v>76612</v>
      </c>
      <c r="D5035" s="5" t="s">
        <v>76604</v>
      </c>
      <c r="E5035" s="5" t="s">
        <v>76605</v>
      </c>
    </row>
    <row r="5036" spans="1:5" x14ac:dyDescent="0.35">
      <c r="A5036" s="5" t="s">
        <v>76613</v>
      </c>
      <c r="B5036" s="5" t="s">
        <v>76614</v>
      </c>
      <c r="D5036" s="5" t="s">
        <v>76604</v>
      </c>
      <c r="E5036" s="5" t="s">
        <v>76605</v>
      </c>
    </row>
    <row r="5037" spans="1:5" x14ac:dyDescent="0.35">
      <c r="A5037" s="5" t="s">
        <v>76615</v>
      </c>
      <c r="B5037" s="5" t="s">
        <v>70602</v>
      </c>
      <c r="D5037" s="5" t="s">
        <v>76604</v>
      </c>
      <c r="E5037" s="5" t="s">
        <v>76605</v>
      </c>
    </row>
    <row r="5038" spans="1:5" x14ac:dyDescent="0.35">
      <c r="A5038" s="5" t="s">
        <v>76616</v>
      </c>
      <c r="B5038" s="5" t="s">
        <v>76617</v>
      </c>
      <c r="D5038" s="5" t="s">
        <v>76604</v>
      </c>
      <c r="E5038" s="5" t="s">
        <v>76605</v>
      </c>
    </row>
    <row r="5039" spans="1:5" x14ac:dyDescent="0.35">
      <c r="A5039" s="5" t="s">
        <v>76618</v>
      </c>
      <c r="B5039" s="5" t="s">
        <v>76619</v>
      </c>
      <c r="D5039" s="5" t="s">
        <v>76604</v>
      </c>
      <c r="E5039" s="5" t="s">
        <v>76605</v>
      </c>
    </row>
    <row r="5040" spans="1:5" x14ac:dyDescent="0.35">
      <c r="A5040" s="5" t="s">
        <v>76620</v>
      </c>
      <c r="B5040" s="5" t="s">
        <v>76621</v>
      </c>
      <c r="D5040" s="5" t="s">
        <v>76604</v>
      </c>
      <c r="E5040" s="5" t="s">
        <v>76605</v>
      </c>
    </row>
    <row r="5041" spans="1:5" x14ac:dyDescent="0.35">
      <c r="A5041" s="5" t="s">
        <v>76622</v>
      </c>
      <c r="B5041" s="5" t="s">
        <v>76623</v>
      </c>
      <c r="D5041" s="5" t="s">
        <v>76604</v>
      </c>
      <c r="E5041" s="5" t="s">
        <v>76605</v>
      </c>
    </row>
    <row r="5042" spans="1:5" x14ac:dyDescent="0.35">
      <c r="A5042" s="5" t="s">
        <v>76624</v>
      </c>
      <c r="B5042" s="5" t="s">
        <v>76625</v>
      </c>
      <c r="D5042" s="5" t="s">
        <v>76604</v>
      </c>
      <c r="E5042" s="5" t="s">
        <v>76605</v>
      </c>
    </row>
    <row r="5043" spans="1:5" x14ac:dyDescent="0.35">
      <c r="A5043" s="5" t="s">
        <v>76626</v>
      </c>
      <c r="B5043" s="5" t="s">
        <v>76627</v>
      </c>
      <c r="D5043" s="5" t="s">
        <v>76604</v>
      </c>
      <c r="E5043" s="5" t="s">
        <v>76605</v>
      </c>
    </row>
    <row r="5044" spans="1:5" x14ac:dyDescent="0.35">
      <c r="A5044" s="5" t="s">
        <v>76628</v>
      </c>
      <c r="B5044" s="5" t="s">
        <v>76629</v>
      </c>
      <c r="D5044" s="5" t="s">
        <v>76604</v>
      </c>
      <c r="E5044" s="5" t="s">
        <v>76605</v>
      </c>
    </row>
    <row r="5045" spans="1:5" x14ac:dyDescent="0.35">
      <c r="A5045" s="5" t="s">
        <v>76630</v>
      </c>
      <c r="B5045" s="5" t="s">
        <v>76631</v>
      </c>
      <c r="D5045" s="5" t="s">
        <v>76604</v>
      </c>
      <c r="E5045" s="5" t="s">
        <v>76605</v>
      </c>
    </row>
    <row r="5046" spans="1:5" x14ac:dyDescent="0.35">
      <c r="A5046" s="5" t="s">
        <v>76632</v>
      </c>
      <c r="B5046" s="5" t="s">
        <v>76633</v>
      </c>
      <c r="D5046" s="5" t="s">
        <v>76604</v>
      </c>
      <c r="E5046" s="5" t="s">
        <v>76605</v>
      </c>
    </row>
    <row r="5047" spans="1:5" x14ac:dyDescent="0.35">
      <c r="A5047" s="5" t="s">
        <v>76634</v>
      </c>
      <c r="B5047" s="5" t="s">
        <v>76635</v>
      </c>
      <c r="D5047" s="5" t="s">
        <v>76604</v>
      </c>
      <c r="E5047" s="5" t="s">
        <v>76605</v>
      </c>
    </row>
    <row r="5048" spans="1:5" x14ac:dyDescent="0.35">
      <c r="A5048" s="5" t="s">
        <v>76636</v>
      </c>
      <c r="B5048" s="5" t="s">
        <v>76637</v>
      </c>
      <c r="D5048" s="5" t="s">
        <v>76604</v>
      </c>
      <c r="E5048" s="5" t="s">
        <v>76605</v>
      </c>
    </row>
    <row r="5049" spans="1:5" x14ac:dyDescent="0.35">
      <c r="A5049" s="5" t="s">
        <v>76638</v>
      </c>
      <c r="B5049" s="5" t="s">
        <v>76639</v>
      </c>
      <c r="D5049" s="5" t="s">
        <v>76604</v>
      </c>
      <c r="E5049" s="5" t="s">
        <v>76605</v>
      </c>
    </row>
    <row r="5050" spans="1:5" x14ac:dyDescent="0.35">
      <c r="A5050" s="5" t="s">
        <v>76640</v>
      </c>
      <c r="B5050" s="5" t="s">
        <v>76641</v>
      </c>
      <c r="D5050" s="5" t="s">
        <v>76604</v>
      </c>
      <c r="E5050" s="5" t="s">
        <v>76605</v>
      </c>
    </row>
    <row r="5051" spans="1:5" x14ac:dyDescent="0.35">
      <c r="A5051" s="5" t="s">
        <v>76642</v>
      </c>
      <c r="B5051" s="5" t="s">
        <v>76643</v>
      </c>
      <c r="D5051" s="5" t="s">
        <v>76604</v>
      </c>
      <c r="E5051" s="5" t="s">
        <v>76605</v>
      </c>
    </row>
    <row r="5052" spans="1:5" x14ac:dyDescent="0.35">
      <c r="A5052" s="5" t="s">
        <v>76644</v>
      </c>
      <c r="B5052" s="5" t="s">
        <v>76645</v>
      </c>
      <c r="D5052" s="5" t="s">
        <v>76604</v>
      </c>
      <c r="E5052" s="5" t="s">
        <v>76605</v>
      </c>
    </row>
    <row r="5053" spans="1:5" x14ac:dyDescent="0.35">
      <c r="A5053" s="5" t="s">
        <v>76646</v>
      </c>
      <c r="B5053" s="5" t="s">
        <v>76647</v>
      </c>
      <c r="D5053" s="5" t="s">
        <v>76604</v>
      </c>
      <c r="E5053" s="5" t="s">
        <v>76605</v>
      </c>
    </row>
    <row r="5054" spans="1:5" x14ac:dyDescent="0.35">
      <c r="A5054" s="5" t="s">
        <v>76648</v>
      </c>
      <c r="B5054" s="5" t="s">
        <v>76649</v>
      </c>
      <c r="D5054" s="5" t="s">
        <v>76604</v>
      </c>
      <c r="E5054" s="5" t="s">
        <v>76605</v>
      </c>
    </row>
    <row r="5055" spans="1:5" x14ac:dyDescent="0.35">
      <c r="A5055" s="5" t="s">
        <v>76650</v>
      </c>
      <c r="B5055" s="5" t="s">
        <v>76651</v>
      </c>
      <c r="D5055" s="5" t="s">
        <v>76604</v>
      </c>
      <c r="E5055" s="5" t="s">
        <v>76605</v>
      </c>
    </row>
    <row r="5056" spans="1:5" x14ac:dyDescent="0.35">
      <c r="A5056" s="5" t="s">
        <v>76652</v>
      </c>
      <c r="B5056" s="5" t="s">
        <v>76653</v>
      </c>
      <c r="D5056" s="5" t="s">
        <v>76604</v>
      </c>
      <c r="E5056" s="5" t="s">
        <v>76605</v>
      </c>
    </row>
    <row r="5057" spans="1:5" x14ac:dyDescent="0.35">
      <c r="A5057" s="5" t="s">
        <v>76654</v>
      </c>
      <c r="B5057" s="5" t="s">
        <v>56115</v>
      </c>
      <c r="D5057" s="5" t="s">
        <v>76604</v>
      </c>
      <c r="E5057" s="5" t="s">
        <v>76605</v>
      </c>
    </row>
    <row r="5058" spans="1:5" x14ac:dyDescent="0.35">
      <c r="A5058" s="5" t="s">
        <v>76655</v>
      </c>
      <c r="B5058" s="5" t="s">
        <v>76656</v>
      </c>
      <c r="D5058" s="5" t="s">
        <v>76604</v>
      </c>
      <c r="E5058" s="5" t="s">
        <v>76605</v>
      </c>
    </row>
    <row r="5059" spans="1:5" x14ac:dyDescent="0.35">
      <c r="A5059" s="5" t="s">
        <v>76657</v>
      </c>
      <c r="B5059" s="5" t="s">
        <v>76658</v>
      </c>
      <c r="D5059" s="5" t="s">
        <v>76604</v>
      </c>
      <c r="E5059" s="5" t="s">
        <v>76605</v>
      </c>
    </row>
    <row r="5060" spans="1:5" x14ac:dyDescent="0.35">
      <c r="A5060" s="5" t="s">
        <v>76659</v>
      </c>
      <c r="B5060" s="5" t="s">
        <v>76660</v>
      </c>
      <c r="D5060" s="5" t="s">
        <v>76604</v>
      </c>
      <c r="E5060" s="5" t="s">
        <v>76605</v>
      </c>
    </row>
    <row r="5061" spans="1:5" x14ac:dyDescent="0.35">
      <c r="A5061" s="5" t="s">
        <v>76661</v>
      </c>
      <c r="B5061" s="5" t="s">
        <v>76662</v>
      </c>
      <c r="D5061" s="5" t="s">
        <v>76604</v>
      </c>
      <c r="E5061" s="5" t="s">
        <v>76605</v>
      </c>
    </row>
    <row r="5062" spans="1:5" x14ac:dyDescent="0.35">
      <c r="A5062" s="5" t="s">
        <v>76663</v>
      </c>
      <c r="B5062" s="5" t="s">
        <v>71228</v>
      </c>
      <c r="D5062" s="5" t="s">
        <v>76604</v>
      </c>
      <c r="E5062" s="5" t="s">
        <v>76605</v>
      </c>
    </row>
    <row r="5063" spans="1:5" x14ac:dyDescent="0.35">
      <c r="A5063" s="5" t="s">
        <v>76664</v>
      </c>
      <c r="B5063" s="5" t="s">
        <v>76665</v>
      </c>
      <c r="D5063" s="5" t="s">
        <v>76604</v>
      </c>
      <c r="E5063" s="5" t="s">
        <v>76605</v>
      </c>
    </row>
    <row r="5064" spans="1:5" x14ac:dyDescent="0.35">
      <c r="A5064" s="5" t="s">
        <v>76666</v>
      </c>
      <c r="B5064" s="5" t="s">
        <v>76667</v>
      </c>
      <c r="D5064" s="5" t="s">
        <v>76604</v>
      </c>
      <c r="E5064" s="5" t="s">
        <v>76605</v>
      </c>
    </row>
    <row r="5065" spans="1:5" x14ac:dyDescent="0.35">
      <c r="A5065" s="5" t="s">
        <v>76668</v>
      </c>
      <c r="B5065" s="5" t="s">
        <v>76669</v>
      </c>
      <c r="D5065" s="5" t="s">
        <v>76604</v>
      </c>
      <c r="E5065" s="5" t="s">
        <v>76605</v>
      </c>
    </row>
    <row r="5066" spans="1:5" x14ac:dyDescent="0.35">
      <c r="A5066" s="5" t="s">
        <v>76670</v>
      </c>
      <c r="B5066" s="5" t="s">
        <v>50968</v>
      </c>
      <c r="D5066" s="5" t="s">
        <v>76604</v>
      </c>
      <c r="E5066" s="5" t="s">
        <v>76605</v>
      </c>
    </row>
    <row r="5067" spans="1:5" x14ac:dyDescent="0.35">
      <c r="A5067" s="5" t="s">
        <v>76671</v>
      </c>
      <c r="B5067" s="5" t="s">
        <v>76672</v>
      </c>
      <c r="D5067" s="5" t="s">
        <v>76604</v>
      </c>
      <c r="E5067" s="5" t="s">
        <v>76605</v>
      </c>
    </row>
    <row r="5068" spans="1:5" x14ac:dyDescent="0.35">
      <c r="A5068" s="5" t="s">
        <v>76673</v>
      </c>
      <c r="B5068" s="5" t="s">
        <v>76674</v>
      </c>
      <c r="D5068" s="5" t="s">
        <v>76604</v>
      </c>
      <c r="E5068" s="5" t="s">
        <v>76605</v>
      </c>
    </row>
    <row r="5069" spans="1:5" x14ac:dyDescent="0.35">
      <c r="A5069" s="5" t="s">
        <v>76675</v>
      </c>
      <c r="B5069" s="5" t="s">
        <v>76676</v>
      </c>
      <c r="D5069" s="5" t="s">
        <v>76604</v>
      </c>
      <c r="E5069" s="5" t="s">
        <v>76605</v>
      </c>
    </row>
    <row r="5070" spans="1:5" x14ac:dyDescent="0.35">
      <c r="A5070" s="5" t="s">
        <v>76677</v>
      </c>
      <c r="B5070" s="5" t="s">
        <v>76678</v>
      </c>
      <c r="D5070" s="5" t="s">
        <v>76604</v>
      </c>
      <c r="E5070" s="5" t="s">
        <v>76605</v>
      </c>
    </row>
    <row r="5071" spans="1:5" x14ac:dyDescent="0.35">
      <c r="A5071" s="5" t="s">
        <v>76679</v>
      </c>
      <c r="B5071" s="5" t="s">
        <v>76680</v>
      </c>
      <c r="D5071" s="5" t="s">
        <v>76604</v>
      </c>
      <c r="E5071" s="5" t="s">
        <v>76605</v>
      </c>
    </row>
    <row r="5072" spans="1:5" x14ac:dyDescent="0.35">
      <c r="A5072" s="5" t="s">
        <v>76681</v>
      </c>
      <c r="B5072" s="5" t="s">
        <v>76682</v>
      </c>
      <c r="D5072" s="5" t="s">
        <v>76604</v>
      </c>
      <c r="E5072" s="5" t="s">
        <v>76605</v>
      </c>
    </row>
    <row r="5073" spans="1:5" x14ac:dyDescent="0.35">
      <c r="A5073" s="5" t="s">
        <v>76683</v>
      </c>
      <c r="B5073" s="5" t="s">
        <v>76684</v>
      </c>
      <c r="D5073" s="5" t="s">
        <v>76604</v>
      </c>
      <c r="E5073" s="5" t="s">
        <v>76605</v>
      </c>
    </row>
    <row r="5074" spans="1:5" x14ac:dyDescent="0.35">
      <c r="A5074" s="5" t="s">
        <v>76685</v>
      </c>
      <c r="B5074" s="5" t="s">
        <v>76686</v>
      </c>
      <c r="D5074" s="5" t="s">
        <v>76604</v>
      </c>
      <c r="E5074" s="5" t="s">
        <v>76605</v>
      </c>
    </row>
    <row r="5075" spans="1:5" x14ac:dyDescent="0.35">
      <c r="A5075" s="5" t="s">
        <v>76687</v>
      </c>
      <c r="B5075" s="5" t="s">
        <v>76688</v>
      </c>
      <c r="D5075" s="5" t="s">
        <v>76604</v>
      </c>
      <c r="E5075" s="5" t="s">
        <v>76605</v>
      </c>
    </row>
    <row r="5076" spans="1:5" x14ac:dyDescent="0.35">
      <c r="A5076" s="5" t="s">
        <v>76689</v>
      </c>
      <c r="B5076" s="5" t="s">
        <v>76690</v>
      </c>
      <c r="D5076" s="5" t="s">
        <v>76604</v>
      </c>
      <c r="E5076" s="5" t="s">
        <v>76605</v>
      </c>
    </row>
    <row r="5077" spans="1:5" x14ac:dyDescent="0.35">
      <c r="A5077" s="5" t="s">
        <v>76691</v>
      </c>
      <c r="B5077" s="5" t="s">
        <v>56127</v>
      </c>
      <c r="D5077" s="5" t="s">
        <v>76604</v>
      </c>
      <c r="E5077" s="5" t="s">
        <v>76605</v>
      </c>
    </row>
    <row r="5078" spans="1:5" x14ac:dyDescent="0.35">
      <c r="A5078" s="5" t="s">
        <v>76692</v>
      </c>
      <c r="B5078" s="5" t="s">
        <v>55126</v>
      </c>
      <c r="D5078" s="5" t="s">
        <v>76604</v>
      </c>
      <c r="E5078" s="5" t="s">
        <v>76605</v>
      </c>
    </row>
    <row r="5079" spans="1:5" x14ac:dyDescent="0.35">
      <c r="A5079" s="5" t="s">
        <v>76693</v>
      </c>
      <c r="B5079" s="5" t="s">
        <v>76694</v>
      </c>
      <c r="D5079" s="5" t="s">
        <v>76604</v>
      </c>
      <c r="E5079" s="5" t="s">
        <v>76605</v>
      </c>
    </row>
    <row r="5080" spans="1:5" x14ac:dyDescent="0.35">
      <c r="A5080" s="5" t="s">
        <v>76695</v>
      </c>
      <c r="B5080" s="5" t="s">
        <v>76696</v>
      </c>
      <c r="D5080" s="5" t="s">
        <v>76604</v>
      </c>
      <c r="E5080" s="5" t="s">
        <v>76605</v>
      </c>
    </row>
    <row r="5081" spans="1:5" x14ac:dyDescent="0.35">
      <c r="A5081" s="5" t="s">
        <v>76697</v>
      </c>
      <c r="B5081" s="5" t="s">
        <v>76698</v>
      </c>
      <c r="D5081" s="5" t="s">
        <v>76604</v>
      </c>
      <c r="E5081" s="5" t="s">
        <v>76605</v>
      </c>
    </row>
    <row r="5082" spans="1:5" x14ac:dyDescent="0.35">
      <c r="A5082" s="5" t="s">
        <v>76699</v>
      </c>
      <c r="B5082" s="5" t="s">
        <v>76700</v>
      </c>
      <c r="D5082" s="5" t="s">
        <v>76604</v>
      </c>
      <c r="E5082" s="5" t="s">
        <v>76605</v>
      </c>
    </row>
    <row r="5083" spans="1:5" x14ac:dyDescent="0.35">
      <c r="A5083" s="5" t="s">
        <v>76701</v>
      </c>
      <c r="B5083" s="5" t="s">
        <v>76702</v>
      </c>
      <c r="D5083" s="5" t="s">
        <v>76604</v>
      </c>
      <c r="E5083" s="5" t="s">
        <v>76605</v>
      </c>
    </row>
    <row r="5084" spans="1:5" x14ac:dyDescent="0.35">
      <c r="A5084" s="5" t="s">
        <v>76703</v>
      </c>
      <c r="B5084" s="5" t="s">
        <v>76704</v>
      </c>
      <c r="D5084" s="5" t="s">
        <v>76604</v>
      </c>
      <c r="E5084" s="5" t="s">
        <v>76605</v>
      </c>
    </row>
    <row r="5085" spans="1:5" x14ac:dyDescent="0.35">
      <c r="A5085" s="5" t="s">
        <v>76705</v>
      </c>
      <c r="B5085" s="5" t="s">
        <v>76706</v>
      </c>
      <c r="D5085" s="5" t="s">
        <v>76604</v>
      </c>
      <c r="E5085" s="5" t="s">
        <v>76605</v>
      </c>
    </row>
    <row r="5086" spans="1:5" x14ac:dyDescent="0.35">
      <c r="A5086" s="5" t="s">
        <v>76707</v>
      </c>
      <c r="B5086" s="5" t="s">
        <v>76708</v>
      </c>
      <c r="D5086" s="5" t="s">
        <v>76604</v>
      </c>
      <c r="E5086" s="5" t="s">
        <v>76605</v>
      </c>
    </row>
    <row r="5087" spans="1:5" x14ac:dyDescent="0.35">
      <c r="A5087" s="5" t="s">
        <v>76709</v>
      </c>
      <c r="B5087" s="5" t="s">
        <v>76710</v>
      </c>
      <c r="D5087" s="5" t="s">
        <v>76604</v>
      </c>
      <c r="E5087" s="5" t="s">
        <v>76605</v>
      </c>
    </row>
    <row r="5088" spans="1:5" x14ac:dyDescent="0.35">
      <c r="A5088" s="5" t="s">
        <v>76711</v>
      </c>
      <c r="B5088" s="5" t="s">
        <v>76712</v>
      </c>
      <c r="D5088" s="5" t="s">
        <v>76604</v>
      </c>
      <c r="E5088" s="5" t="s">
        <v>76605</v>
      </c>
    </row>
    <row r="5089" spans="1:5" x14ac:dyDescent="0.35">
      <c r="A5089" s="5" t="s">
        <v>76713</v>
      </c>
      <c r="B5089" s="5" t="s">
        <v>76714</v>
      </c>
      <c r="D5089" s="5" t="s">
        <v>76604</v>
      </c>
      <c r="E5089" s="5" t="s">
        <v>76605</v>
      </c>
    </row>
    <row r="5090" spans="1:5" x14ac:dyDescent="0.35">
      <c r="A5090" s="5" t="s">
        <v>76715</v>
      </c>
      <c r="B5090" s="5" t="s">
        <v>76716</v>
      </c>
      <c r="D5090" s="5" t="s">
        <v>76604</v>
      </c>
      <c r="E5090" s="5" t="s">
        <v>76605</v>
      </c>
    </row>
    <row r="5091" spans="1:5" x14ac:dyDescent="0.35">
      <c r="A5091" s="5" t="s">
        <v>76717</v>
      </c>
      <c r="B5091" s="5" t="s">
        <v>76718</v>
      </c>
      <c r="D5091" s="5" t="s">
        <v>76604</v>
      </c>
      <c r="E5091" s="5" t="s">
        <v>76605</v>
      </c>
    </row>
    <row r="5092" spans="1:5" x14ac:dyDescent="0.35">
      <c r="A5092" s="5" t="s">
        <v>76719</v>
      </c>
      <c r="B5092" s="5" t="s">
        <v>76720</v>
      </c>
      <c r="D5092" s="5" t="s">
        <v>76604</v>
      </c>
      <c r="E5092" s="5" t="s">
        <v>76605</v>
      </c>
    </row>
    <row r="5093" spans="1:5" x14ac:dyDescent="0.35">
      <c r="A5093" s="5" t="s">
        <v>76721</v>
      </c>
      <c r="B5093" s="5" t="s">
        <v>76722</v>
      </c>
      <c r="D5093" s="5" t="s">
        <v>76604</v>
      </c>
      <c r="E5093" s="5" t="s">
        <v>76605</v>
      </c>
    </row>
    <row r="5094" spans="1:5" x14ac:dyDescent="0.35">
      <c r="A5094" s="5" t="s">
        <v>76723</v>
      </c>
      <c r="B5094" s="5" t="s">
        <v>76724</v>
      </c>
      <c r="D5094" s="5" t="s">
        <v>76604</v>
      </c>
      <c r="E5094" s="5" t="s">
        <v>76605</v>
      </c>
    </row>
    <row r="5095" spans="1:5" x14ac:dyDescent="0.35">
      <c r="A5095" s="5" t="s">
        <v>76725</v>
      </c>
      <c r="B5095" s="5" t="s">
        <v>76726</v>
      </c>
      <c r="D5095" s="5" t="s">
        <v>76604</v>
      </c>
      <c r="E5095" s="5" t="s">
        <v>76605</v>
      </c>
    </row>
    <row r="5096" spans="1:5" x14ac:dyDescent="0.35">
      <c r="A5096" s="5" t="s">
        <v>76727</v>
      </c>
      <c r="B5096" s="5" t="s">
        <v>55272</v>
      </c>
      <c r="D5096" s="5" t="s">
        <v>76604</v>
      </c>
      <c r="E5096" s="5" t="s">
        <v>76605</v>
      </c>
    </row>
    <row r="5097" spans="1:5" x14ac:dyDescent="0.35">
      <c r="A5097" s="5" t="s">
        <v>76728</v>
      </c>
      <c r="B5097" s="5" t="s">
        <v>76729</v>
      </c>
      <c r="D5097" s="5" t="s">
        <v>76604</v>
      </c>
      <c r="E5097" s="5" t="s">
        <v>76605</v>
      </c>
    </row>
    <row r="5098" spans="1:5" x14ac:dyDescent="0.35">
      <c r="A5098" s="5" t="s">
        <v>76730</v>
      </c>
      <c r="B5098" s="5" t="s">
        <v>76731</v>
      </c>
      <c r="D5098" s="5" t="s">
        <v>76604</v>
      </c>
      <c r="E5098" s="5" t="s">
        <v>76605</v>
      </c>
    </row>
    <row r="5099" spans="1:5" x14ac:dyDescent="0.35">
      <c r="A5099" s="5" t="s">
        <v>76732</v>
      </c>
      <c r="B5099" s="5" t="s">
        <v>76733</v>
      </c>
      <c r="D5099" s="5" t="s">
        <v>76604</v>
      </c>
      <c r="E5099" s="5" t="s">
        <v>76605</v>
      </c>
    </row>
    <row r="5100" spans="1:5" x14ac:dyDescent="0.35">
      <c r="A5100" s="5" t="s">
        <v>76734</v>
      </c>
      <c r="B5100" s="5" t="s">
        <v>57188</v>
      </c>
      <c r="D5100" s="5" t="s">
        <v>76604</v>
      </c>
      <c r="E5100" s="5" t="s">
        <v>76605</v>
      </c>
    </row>
    <row r="5101" spans="1:5" x14ac:dyDescent="0.35">
      <c r="A5101" s="5" t="s">
        <v>76735</v>
      </c>
      <c r="B5101" s="5" t="s">
        <v>76736</v>
      </c>
      <c r="D5101" s="5" t="s">
        <v>76604</v>
      </c>
      <c r="E5101" s="5" t="s">
        <v>76605</v>
      </c>
    </row>
    <row r="5102" spans="1:5" x14ac:dyDescent="0.35">
      <c r="A5102" s="5" t="s">
        <v>76737</v>
      </c>
      <c r="B5102" s="5" t="s">
        <v>76738</v>
      </c>
      <c r="D5102" s="5" t="s">
        <v>76604</v>
      </c>
      <c r="E5102" s="5" t="s">
        <v>76605</v>
      </c>
    </row>
    <row r="5103" spans="1:5" x14ac:dyDescent="0.35">
      <c r="A5103" s="5" t="s">
        <v>76739</v>
      </c>
      <c r="B5103" s="5" t="s">
        <v>76740</v>
      </c>
      <c r="D5103" s="5" t="s">
        <v>76741</v>
      </c>
      <c r="E5103" s="5" t="s">
        <v>49790</v>
      </c>
    </row>
    <row r="5104" spans="1:5" x14ac:dyDescent="0.35">
      <c r="A5104" s="5" t="s">
        <v>76742</v>
      </c>
      <c r="B5104" s="5" t="s">
        <v>73453</v>
      </c>
      <c r="D5104" s="5" t="s">
        <v>76743</v>
      </c>
      <c r="E5104" s="5" t="s">
        <v>76744</v>
      </c>
    </row>
    <row r="5105" spans="1:5" x14ac:dyDescent="0.35">
      <c r="A5105" s="5" t="s">
        <v>76745</v>
      </c>
      <c r="B5105" s="5" t="s">
        <v>76746</v>
      </c>
      <c r="D5105" s="5" t="s">
        <v>76743</v>
      </c>
      <c r="E5105" s="5" t="s">
        <v>76744</v>
      </c>
    </row>
    <row r="5106" spans="1:5" x14ac:dyDescent="0.35">
      <c r="A5106" s="5" t="s">
        <v>76747</v>
      </c>
      <c r="B5106" s="5" t="s">
        <v>76748</v>
      </c>
      <c r="D5106" s="5" t="s">
        <v>76743</v>
      </c>
      <c r="E5106" s="5" t="s">
        <v>76744</v>
      </c>
    </row>
    <row r="5107" spans="1:5" x14ac:dyDescent="0.35">
      <c r="A5107" s="5" t="s">
        <v>76749</v>
      </c>
      <c r="B5107" s="5" t="s">
        <v>61191</v>
      </c>
      <c r="D5107" s="5" t="s">
        <v>76743</v>
      </c>
      <c r="E5107" s="5" t="s">
        <v>76744</v>
      </c>
    </row>
    <row r="5108" spans="1:5" x14ac:dyDescent="0.35">
      <c r="A5108" s="5" t="s">
        <v>76750</v>
      </c>
      <c r="B5108" s="5" t="s">
        <v>75610</v>
      </c>
      <c r="D5108" s="5" t="s">
        <v>76743</v>
      </c>
      <c r="E5108" s="5" t="s">
        <v>76744</v>
      </c>
    </row>
    <row r="5109" spans="1:5" x14ac:dyDescent="0.35">
      <c r="A5109" s="5" t="s">
        <v>76751</v>
      </c>
      <c r="B5109" s="5" t="s">
        <v>76752</v>
      </c>
      <c r="D5109" s="5" t="s">
        <v>76743</v>
      </c>
      <c r="E5109" s="5" t="s">
        <v>76744</v>
      </c>
    </row>
    <row r="5110" spans="1:5" x14ac:dyDescent="0.35">
      <c r="A5110" s="5" t="s">
        <v>76753</v>
      </c>
      <c r="B5110" s="5" t="s">
        <v>76754</v>
      </c>
      <c r="D5110" s="5" t="s">
        <v>76743</v>
      </c>
      <c r="E5110" s="5" t="s">
        <v>76744</v>
      </c>
    </row>
    <row r="5111" spans="1:5" x14ac:dyDescent="0.35">
      <c r="A5111" s="5" t="s">
        <v>76755</v>
      </c>
      <c r="B5111" s="5" t="s">
        <v>61193</v>
      </c>
      <c r="D5111" s="5" t="s">
        <v>76743</v>
      </c>
      <c r="E5111" s="5" t="s">
        <v>76744</v>
      </c>
    </row>
    <row r="5112" spans="1:5" x14ac:dyDescent="0.35">
      <c r="A5112" s="5" t="s">
        <v>76756</v>
      </c>
      <c r="B5112" s="5" t="s">
        <v>76757</v>
      </c>
      <c r="D5112" s="5" t="s">
        <v>76743</v>
      </c>
      <c r="E5112" s="5" t="s">
        <v>76744</v>
      </c>
    </row>
    <row r="5113" spans="1:5" x14ac:dyDescent="0.35">
      <c r="A5113" s="5" t="s">
        <v>76758</v>
      </c>
      <c r="B5113" s="5" t="s">
        <v>76759</v>
      </c>
      <c r="D5113" s="5" t="s">
        <v>76743</v>
      </c>
      <c r="E5113" s="5" t="s">
        <v>76744</v>
      </c>
    </row>
    <row r="5114" spans="1:5" x14ac:dyDescent="0.35">
      <c r="A5114" s="5" t="s">
        <v>76760</v>
      </c>
      <c r="B5114" s="5" t="s">
        <v>76761</v>
      </c>
      <c r="D5114" s="5" t="s">
        <v>76743</v>
      </c>
      <c r="E5114" s="5" t="s">
        <v>76744</v>
      </c>
    </row>
    <row r="5115" spans="1:5" x14ac:dyDescent="0.35">
      <c r="A5115" s="5" t="s">
        <v>76762</v>
      </c>
      <c r="B5115" s="5" t="s">
        <v>76763</v>
      </c>
      <c r="D5115" s="5" t="s">
        <v>76743</v>
      </c>
      <c r="E5115" s="5" t="s">
        <v>76744</v>
      </c>
    </row>
    <row r="5116" spans="1:5" x14ac:dyDescent="0.35">
      <c r="A5116" s="5" t="s">
        <v>76764</v>
      </c>
      <c r="B5116" s="5" t="s">
        <v>76765</v>
      </c>
      <c r="D5116" s="5" t="s">
        <v>76743</v>
      </c>
      <c r="E5116" s="5" t="s">
        <v>76744</v>
      </c>
    </row>
    <row r="5117" spans="1:5" x14ac:dyDescent="0.35">
      <c r="A5117" s="5" t="s">
        <v>76766</v>
      </c>
      <c r="B5117" s="5" t="s">
        <v>76767</v>
      </c>
      <c r="D5117" s="5" t="s">
        <v>76743</v>
      </c>
      <c r="E5117" s="5" t="s">
        <v>76744</v>
      </c>
    </row>
    <row r="5118" spans="1:5" x14ac:dyDescent="0.35">
      <c r="A5118" s="5" t="s">
        <v>76768</v>
      </c>
      <c r="B5118" s="5" t="s">
        <v>76769</v>
      </c>
      <c r="D5118" s="5" t="s">
        <v>76743</v>
      </c>
      <c r="E5118" s="5" t="s">
        <v>76744</v>
      </c>
    </row>
    <row r="5119" spans="1:5" x14ac:dyDescent="0.35">
      <c r="A5119" s="5" t="s">
        <v>76770</v>
      </c>
      <c r="B5119" s="5" t="s">
        <v>76771</v>
      </c>
      <c r="D5119" s="5" t="s">
        <v>76743</v>
      </c>
      <c r="E5119" s="5" t="s">
        <v>76744</v>
      </c>
    </row>
    <row r="5120" spans="1:5" x14ac:dyDescent="0.35">
      <c r="A5120" s="5" t="s">
        <v>76772</v>
      </c>
      <c r="B5120" s="5" t="s">
        <v>76773</v>
      </c>
      <c r="D5120" s="5" t="s">
        <v>76743</v>
      </c>
      <c r="E5120" s="5" t="s">
        <v>76744</v>
      </c>
    </row>
    <row r="5121" spans="1:5" x14ac:dyDescent="0.35">
      <c r="A5121" s="5" t="s">
        <v>76774</v>
      </c>
      <c r="B5121" s="5" t="s">
        <v>76775</v>
      </c>
      <c r="D5121" s="5" t="s">
        <v>76743</v>
      </c>
      <c r="E5121" s="5" t="s">
        <v>76744</v>
      </c>
    </row>
    <row r="5122" spans="1:5" x14ac:dyDescent="0.35">
      <c r="A5122" s="5" t="s">
        <v>76776</v>
      </c>
      <c r="B5122" s="5" t="s">
        <v>76777</v>
      </c>
      <c r="D5122" s="5" t="s">
        <v>76743</v>
      </c>
      <c r="E5122" s="5" t="s">
        <v>76744</v>
      </c>
    </row>
    <row r="5123" spans="1:5" x14ac:dyDescent="0.35">
      <c r="A5123" s="5" t="s">
        <v>76778</v>
      </c>
      <c r="B5123" s="5" t="s">
        <v>76779</v>
      </c>
      <c r="D5123" s="5" t="s">
        <v>76743</v>
      </c>
      <c r="E5123" s="5" t="s">
        <v>76744</v>
      </c>
    </row>
    <row r="5124" spans="1:5" x14ac:dyDescent="0.35">
      <c r="A5124" s="5" t="s">
        <v>76780</v>
      </c>
      <c r="B5124" s="5" t="s">
        <v>76781</v>
      </c>
      <c r="D5124" s="5" t="s">
        <v>76743</v>
      </c>
      <c r="E5124" s="5" t="s">
        <v>76744</v>
      </c>
    </row>
    <row r="5125" spans="1:5" x14ac:dyDescent="0.35">
      <c r="A5125" s="5" t="s">
        <v>76782</v>
      </c>
      <c r="B5125" s="5" t="s">
        <v>76783</v>
      </c>
      <c r="D5125" s="5" t="s">
        <v>76743</v>
      </c>
      <c r="E5125" s="5" t="s">
        <v>76744</v>
      </c>
    </row>
    <row r="5126" spans="1:5" x14ac:dyDescent="0.35">
      <c r="A5126" s="5" t="s">
        <v>76784</v>
      </c>
      <c r="B5126" s="5" t="s">
        <v>76785</v>
      </c>
      <c r="D5126" s="5" t="s">
        <v>76743</v>
      </c>
      <c r="E5126" s="5" t="s">
        <v>76744</v>
      </c>
    </row>
    <row r="5127" spans="1:5" x14ac:dyDescent="0.35">
      <c r="A5127" s="5" t="s">
        <v>76786</v>
      </c>
      <c r="B5127" s="5" t="s">
        <v>76787</v>
      </c>
      <c r="D5127" s="5" t="s">
        <v>76743</v>
      </c>
      <c r="E5127" s="5" t="s">
        <v>76744</v>
      </c>
    </row>
    <row r="5128" spans="1:5" x14ac:dyDescent="0.35">
      <c r="A5128" s="5" t="s">
        <v>76788</v>
      </c>
      <c r="B5128" s="5" t="s">
        <v>76789</v>
      </c>
      <c r="D5128" s="5" t="s">
        <v>76743</v>
      </c>
      <c r="E5128" s="5" t="s">
        <v>76744</v>
      </c>
    </row>
    <row r="5129" spans="1:5" x14ac:dyDescent="0.35">
      <c r="A5129" s="5" t="s">
        <v>76790</v>
      </c>
      <c r="B5129" s="5" t="s">
        <v>76791</v>
      </c>
      <c r="D5129" s="5" t="s">
        <v>76743</v>
      </c>
      <c r="E5129" s="5" t="s">
        <v>76744</v>
      </c>
    </row>
    <row r="5130" spans="1:5" x14ac:dyDescent="0.35">
      <c r="A5130" s="5" t="s">
        <v>76792</v>
      </c>
      <c r="B5130" s="5" t="s">
        <v>76793</v>
      </c>
      <c r="D5130" s="5" t="s">
        <v>76743</v>
      </c>
      <c r="E5130" s="5" t="s">
        <v>76744</v>
      </c>
    </row>
    <row r="5131" spans="1:5" x14ac:dyDescent="0.35">
      <c r="A5131" s="5" t="s">
        <v>76794</v>
      </c>
      <c r="B5131" s="5" t="s">
        <v>76795</v>
      </c>
      <c r="D5131" s="5" t="s">
        <v>76743</v>
      </c>
      <c r="E5131" s="5" t="s">
        <v>76744</v>
      </c>
    </row>
    <row r="5132" spans="1:5" x14ac:dyDescent="0.35">
      <c r="A5132" s="5" t="s">
        <v>76796</v>
      </c>
      <c r="B5132" s="5" t="s">
        <v>76797</v>
      </c>
      <c r="D5132" s="5" t="s">
        <v>76743</v>
      </c>
      <c r="E5132" s="5" t="s">
        <v>76744</v>
      </c>
    </row>
    <row r="5133" spans="1:5" x14ac:dyDescent="0.35">
      <c r="A5133" s="5" t="s">
        <v>76798</v>
      </c>
      <c r="B5133" s="5" t="s">
        <v>76799</v>
      </c>
      <c r="D5133" s="5" t="s">
        <v>76743</v>
      </c>
      <c r="E5133" s="5" t="s">
        <v>76744</v>
      </c>
    </row>
    <row r="5134" spans="1:5" x14ac:dyDescent="0.35">
      <c r="A5134" s="5" t="s">
        <v>76800</v>
      </c>
      <c r="B5134" s="5" t="s">
        <v>76801</v>
      </c>
      <c r="D5134" s="5" t="s">
        <v>76743</v>
      </c>
      <c r="E5134" s="5" t="s">
        <v>76744</v>
      </c>
    </row>
    <row r="5135" spans="1:5" x14ac:dyDescent="0.35">
      <c r="A5135" s="5" t="s">
        <v>76802</v>
      </c>
      <c r="B5135" s="5" t="s">
        <v>76803</v>
      </c>
      <c r="D5135" s="5" t="s">
        <v>76743</v>
      </c>
      <c r="E5135" s="5" t="s">
        <v>76744</v>
      </c>
    </row>
    <row r="5136" spans="1:5" x14ac:dyDescent="0.35">
      <c r="A5136" s="5" t="s">
        <v>76804</v>
      </c>
      <c r="B5136" s="5" t="s">
        <v>76805</v>
      </c>
      <c r="D5136" s="5" t="s">
        <v>76743</v>
      </c>
      <c r="E5136" s="5" t="s">
        <v>76744</v>
      </c>
    </row>
    <row r="5137" spans="1:5" x14ac:dyDescent="0.35">
      <c r="A5137" s="5" t="s">
        <v>76806</v>
      </c>
      <c r="B5137" s="5" t="s">
        <v>76807</v>
      </c>
      <c r="D5137" s="5" t="s">
        <v>76743</v>
      </c>
      <c r="E5137" s="5" t="s">
        <v>76744</v>
      </c>
    </row>
    <row r="5138" spans="1:5" x14ac:dyDescent="0.35">
      <c r="A5138" s="5" t="s">
        <v>76808</v>
      </c>
      <c r="B5138" s="5" t="s">
        <v>76809</v>
      </c>
      <c r="D5138" s="5" t="s">
        <v>76743</v>
      </c>
      <c r="E5138" s="5" t="s">
        <v>76744</v>
      </c>
    </row>
    <row r="5139" spans="1:5" x14ac:dyDescent="0.35">
      <c r="A5139" s="5" t="s">
        <v>76810</v>
      </c>
      <c r="B5139" s="5" t="s">
        <v>70225</v>
      </c>
      <c r="D5139" s="5" t="s">
        <v>76743</v>
      </c>
      <c r="E5139" s="5" t="s">
        <v>76744</v>
      </c>
    </row>
    <row r="5140" spans="1:5" x14ac:dyDescent="0.35">
      <c r="A5140" s="5" t="s">
        <v>76811</v>
      </c>
      <c r="B5140" s="5" t="s">
        <v>76812</v>
      </c>
      <c r="D5140" s="5" t="s">
        <v>76743</v>
      </c>
      <c r="E5140" s="5" t="s">
        <v>76744</v>
      </c>
    </row>
    <row r="5141" spans="1:5" x14ac:dyDescent="0.35">
      <c r="A5141" s="5" t="s">
        <v>76813</v>
      </c>
      <c r="B5141" s="5" t="s">
        <v>76814</v>
      </c>
      <c r="D5141" s="5" t="s">
        <v>76743</v>
      </c>
      <c r="E5141" s="5" t="s">
        <v>76744</v>
      </c>
    </row>
    <row r="5142" spans="1:5" x14ac:dyDescent="0.35">
      <c r="A5142" s="5" t="s">
        <v>76815</v>
      </c>
      <c r="B5142" s="5" t="s">
        <v>76816</v>
      </c>
      <c r="D5142" s="5" t="s">
        <v>76743</v>
      </c>
      <c r="E5142" s="5" t="s">
        <v>76744</v>
      </c>
    </row>
    <row r="5143" spans="1:5" x14ac:dyDescent="0.35">
      <c r="A5143" s="5" t="s">
        <v>76817</v>
      </c>
      <c r="B5143" s="5" t="s">
        <v>61215</v>
      </c>
      <c r="D5143" s="5" t="s">
        <v>76743</v>
      </c>
      <c r="E5143" s="5" t="s">
        <v>76744</v>
      </c>
    </row>
    <row r="5144" spans="1:5" x14ac:dyDescent="0.35">
      <c r="A5144" s="5" t="s">
        <v>76818</v>
      </c>
      <c r="B5144" s="5" t="s">
        <v>76819</v>
      </c>
      <c r="D5144" s="5" t="s">
        <v>76743</v>
      </c>
      <c r="E5144" s="5" t="s">
        <v>76744</v>
      </c>
    </row>
    <row r="5145" spans="1:5" x14ac:dyDescent="0.35">
      <c r="A5145" s="5" t="s">
        <v>76820</v>
      </c>
      <c r="B5145" s="5" t="s">
        <v>76821</v>
      </c>
      <c r="D5145" s="5" t="s">
        <v>76743</v>
      </c>
      <c r="E5145" s="5" t="s">
        <v>76744</v>
      </c>
    </row>
    <row r="5146" spans="1:5" x14ac:dyDescent="0.35">
      <c r="A5146" s="5" t="s">
        <v>76822</v>
      </c>
      <c r="B5146" s="5" t="s">
        <v>76823</v>
      </c>
      <c r="D5146" s="5" t="s">
        <v>76743</v>
      </c>
      <c r="E5146" s="5" t="s">
        <v>76744</v>
      </c>
    </row>
    <row r="5147" spans="1:5" x14ac:dyDescent="0.35">
      <c r="A5147" s="5" t="s">
        <v>76824</v>
      </c>
      <c r="B5147" s="5" t="s">
        <v>76825</v>
      </c>
      <c r="D5147" s="5" t="s">
        <v>76743</v>
      </c>
      <c r="E5147" s="5" t="s">
        <v>76744</v>
      </c>
    </row>
    <row r="5148" spans="1:5" x14ac:dyDescent="0.35">
      <c r="A5148" s="5" t="s">
        <v>76826</v>
      </c>
      <c r="B5148" s="5" t="s">
        <v>76827</v>
      </c>
      <c r="D5148" s="5" t="s">
        <v>76743</v>
      </c>
      <c r="E5148" s="5" t="s">
        <v>76744</v>
      </c>
    </row>
    <row r="5149" spans="1:5" x14ac:dyDescent="0.35">
      <c r="A5149" s="5" t="s">
        <v>76828</v>
      </c>
      <c r="B5149" s="5" t="s">
        <v>76829</v>
      </c>
      <c r="D5149" s="5" t="s">
        <v>76743</v>
      </c>
      <c r="E5149" s="5" t="s">
        <v>76744</v>
      </c>
    </row>
    <row r="5150" spans="1:5" x14ac:dyDescent="0.35">
      <c r="A5150" s="5" t="s">
        <v>76830</v>
      </c>
      <c r="B5150" s="5" t="s">
        <v>76831</v>
      </c>
      <c r="D5150" s="5" t="s">
        <v>76743</v>
      </c>
      <c r="E5150" s="5" t="s">
        <v>76744</v>
      </c>
    </row>
    <row r="5151" spans="1:5" x14ac:dyDescent="0.35">
      <c r="A5151" s="5" t="s">
        <v>76832</v>
      </c>
      <c r="B5151" s="5" t="s">
        <v>76833</v>
      </c>
      <c r="D5151" s="5" t="s">
        <v>76743</v>
      </c>
      <c r="E5151" s="5" t="s">
        <v>76744</v>
      </c>
    </row>
    <row r="5152" spans="1:5" x14ac:dyDescent="0.35">
      <c r="A5152" s="5" t="s">
        <v>76834</v>
      </c>
      <c r="B5152" s="5" t="s">
        <v>76835</v>
      </c>
      <c r="D5152" s="5" t="s">
        <v>76743</v>
      </c>
      <c r="E5152" s="5" t="s">
        <v>76744</v>
      </c>
    </row>
    <row r="5153" spans="1:5" x14ac:dyDescent="0.35">
      <c r="A5153" s="5" t="s">
        <v>76836</v>
      </c>
      <c r="B5153" s="5" t="s">
        <v>76837</v>
      </c>
      <c r="D5153" s="5" t="s">
        <v>76743</v>
      </c>
      <c r="E5153" s="5" t="s">
        <v>76744</v>
      </c>
    </row>
    <row r="5154" spans="1:5" x14ac:dyDescent="0.35">
      <c r="A5154" s="5" t="s">
        <v>76838</v>
      </c>
      <c r="B5154" s="5" t="s">
        <v>76839</v>
      </c>
      <c r="D5154" s="5" t="s">
        <v>76743</v>
      </c>
      <c r="E5154" s="5" t="s">
        <v>76744</v>
      </c>
    </row>
    <row r="5155" spans="1:5" x14ac:dyDescent="0.35">
      <c r="A5155" s="5" t="s">
        <v>76840</v>
      </c>
      <c r="B5155" s="5" t="s">
        <v>76841</v>
      </c>
      <c r="D5155" s="5" t="s">
        <v>76743</v>
      </c>
      <c r="E5155" s="5" t="s">
        <v>76744</v>
      </c>
    </row>
    <row r="5156" spans="1:5" x14ac:dyDescent="0.35">
      <c r="A5156" s="5" t="s">
        <v>76842</v>
      </c>
      <c r="B5156" s="5" t="s">
        <v>76843</v>
      </c>
      <c r="D5156" s="5" t="s">
        <v>76743</v>
      </c>
      <c r="E5156" s="5" t="s">
        <v>76744</v>
      </c>
    </row>
    <row r="5157" spans="1:5" x14ac:dyDescent="0.35">
      <c r="A5157" s="5" t="s">
        <v>76844</v>
      </c>
      <c r="B5157" s="5" t="s">
        <v>76845</v>
      </c>
      <c r="D5157" s="5" t="s">
        <v>76743</v>
      </c>
      <c r="E5157" s="5" t="s">
        <v>76744</v>
      </c>
    </row>
    <row r="5158" spans="1:5" x14ac:dyDescent="0.35">
      <c r="A5158" s="5" t="s">
        <v>76846</v>
      </c>
      <c r="B5158" s="5" t="s">
        <v>76847</v>
      </c>
      <c r="D5158" s="5" t="s">
        <v>76743</v>
      </c>
      <c r="E5158" s="5" t="s">
        <v>76744</v>
      </c>
    </row>
    <row r="5159" spans="1:5" x14ac:dyDescent="0.35">
      <c r="A5159" s="5" t="s">
        <v>76848</v>
      </c>
      <c r="B5159" s="5" t="s">
        <v>76849</v>
      </c>
      <c r="D5159" s="5" t="s">
        <v>76743</v>
      </c>
      <c r="E5159" s="5" t="s">
        <v>76744</v>
      </c>
    </row>
    <row r="5160" spans="1:5" x14ac:dyDescent="0.35">
      <c r="A5160" s="5" t="s">
        <v>76850</v>
      </c>
      <c r="B5160" s="5" t="s">
        <v>76851</v>
      </c>
      <c r="D5160" s="5" t="s">
        <v>76743</v>
      </c>
      <c r="E5160" s="5" t="s">
        <v>76744</v>
      </c>
    </row>
    <row r="5161" spans="1:5" x14ac:dyDescent="0.35">
      <c r="A5161" s="5" t="s">
        <v>76852</v>
      </c>
      <c r="B5161" s="5" t="s">
        <v>76853</v>
      </c>
      <c r="D5161" s="5" t="s">
        <v>76743</v>
      </c>
      <c r="E5161" s="5" t="s">
        <v>76744</v>
      </c>
    </row>
    <row r="5162" spans="1:5" x14ac:dyDescent="0.35">
      <c r="A5162" s="5" t="s">
        <v>76854</v>
      </c>
      <c r="B5162" s="5" t="s">
        <v>61209</v>
      </c>
      <c r="D5162" s="5" t="s">
        <v>76743</v>
      </c>
      <c r="E5162" s="5" t="s">
        <v>76744</v>
      </c>
    </row>
    <row r="5163" spans="1:5" x14ac:dyDescent="0.35">
      <c r="A5163" s="5" t="s">
        <v>76855</v>
      </c>
      <c r="B5163" s="5" t="s">
        <v>76856</v>
      </c>
      <c r="D5163" s="5" t="s">
        <v>76743</v>
      </c>
      <c r="E5163" s="5" t="s">
        <v>76744</v>
      </c>
    </row>
    <row r="5164" spans="1:5" x14ac:dyDescent="0.35">
      <c r="A5164" s="5" t="s">
        <v>76857</v>
      </c>
      <c r="B5164" s="5" t="s">
        <v>76858</v>
      </c>
      <c r="D5164" s="5" t="s">
        <v>76743</v>
      </c>
      <c r="E5164" s="5" t="s">
        <v>76744</v>
      </c>
    </row>
    <row r="5165" spans="1:5" x14ac:dyDescent="0.35">
      <c r="A5165" s="5" t="s">
        <v>76859</v>
      </c>
      <c r="B5165" s="5" t="s">
        <v>76860</v>
      </c>
      <c r="D5165" s="5" t="s">
        <v>76743</v>
      </c>
      <c r="E5165" s="5" t="s">
        <v>76744</v>
      </c>
    </row>
    <row r="5166" spans="1:5" x14ac:dyDescent="0.35">
      <c r="A5166" s="5" t="s">
        <v>76861</v>
      </c>
      <c r="B5166" s="5" t="s">
        <v>55865</v>
      </c>
      <c r="D5166" s="5" t="s">
        <v>76862</v>
      </c>
      <c r="E5166" s="5" t="s">
        <v>50101</v>
      </c>
    </row>
    <row r="5167" spans="1:5" x14ac:dyDescent="0.35">
      <c r="A5167" s="5" t="s">
        <v>76863</v>
      </c>
      <c r="B5167" s="5" t="s">
        <v>49470</v>
      </c>
      <c r="D5167" s="5" t="s">
        <v>76862</v>
      </c>
      <c r="E5167" s="5" t="s">
        <v>50101</v>
      </c>
    </row>
    <row r="5168" spans="1:5" x14ac:dyDescent="0.35">
      <c r="A5168" s="5" t="s">
        <v>76864</v>
      </c>
      <c r="B5168" s="5" t="s">
        <v>76865</v>
      </c>
      <c r="D5168" s="5" t="s">
        <v>76862</v>
      </c>
      <c r="E5168" s="5" t="s">
        <v>50101</v>
      </c>
    </row>
    <row r="5169" spans="1:5" x14ac:dyDescent="0.35">
      <c r="A5169" s="5" t="s">
        <v>76866</v>
      </c>
      <c r="B5169" s="5" t="s">
        <v>76867</v>
      </c>
      <c r="D5169" s="5" t="s">
        <v>76862</v>
      </c>
      <c r="E5169" s="5" t="s">
        <v>50101</v>
      </c>
    </row>
    <row r="5170" spans="1:5" x14ac:dyDescent="0.35">
      <c r="A5170" s="5" t="s">
        <v>76868</v>
      </c>
      <c r="B5170" s="5" t="s">
        <v>76869</v>
      </c>
      <c r="D5170" s="5" t="s">
        <v>76862</v>
      </c>
      <c r="E5170" s="5" t="s">
        <v>50101</v>
      </c>
    </row>
    <row r="5171" spans="1:5" x14ac:dyDescent="0.35">
      <c r="A5171" s="5" t="s">
        <v>76870</v>
      </c>
      <c r="B5171" s="5" t="s">
        <v>76871</v>
      </c>
      <c r="D5171" s="5" t="s">
        <v>76862</v>
      </c>
      <c r="E5171" s="5" t="s">
        <v>50101</v>
      </c>
    </row>
    <row r="5172" spans="1:5" x14ac:dyDescent="0.35">
      <c r="A5172" s="5" t="s">
        <v>76872</v>
      </c>
      <c r="B5172" s="5" t="s">
        <v>57202</v>
      </c>
      <c r="D5172" s="5" t="s">
        <v>76862</v>
      </c>
      <c r="E5172" s="5" t="s">
        <v>50101</v>
      </c>
    </row>
    <row r="5173" spans="1:5" x14ac:dyDescent="0.35">
      <c r="A5173" s="5" t="s">
        <v>76873</v>
      </c>
      <c r="B5173" s="5" t="s">
        <v>76874</v>
      </c>
      <c r="D5173" s="5" t="s">
        <v>76862</v>
      </c>
      <c r="E5173" s="5" t="s">
        <v>50101</v>
      </c>
    </row>
    <row r="5174" spans="1:5" x14ac:dyDescent="0.35">
      <c r="A5174" s="5" t="s">
        <v>76875</v>
      </c>
      <c r="B5174" s="5" t="s">
        <v>76876</v>
      </c>
      <c r="D5174" s="5" t="s">
        <v>76862</v>
      </c>
      <c r="E5174" s="5" t="s">
        <v>50101</v>
      </c>
    </row>
    <row r="5175" spans="1:5" x14ac:dyDescent="0.35">
      <c r="A5175" s="5" t="s">
        <v>76877</v>
      </c>
      <c r="B5175" s="5" t="s">
        <v>68364</v>
      </c>
      <c r="D5175" s="5" t="s">
        <v>76862</v>
      </c>
      <c r="E5175" s="5" t="s">
        <v>50101</v>
      </c>
    </row>
    <row r="5176" spans="1:5" x14ac:dyDescent="0.35">
      <c r="A5176" s="5" t="s">
        <v>76878</v>
      </c>
      <c r="B5176" s="5" t="s">
        <v>76879</v>
      </c>
      <c r="D5176" s="5" t="s">
        <v>76862</v>
      </c>
      <c r="E5176" s="5" t="s">
        <v>50101</v>
      </c>
    </row>
    <row r="5177" spans="1:5" x14ac:dyDescent="0.35">
      <c r="A5177" s="5" t="s">
        <v>76880</v>
      </c>
      <c r="B5177" s="5" t="s">
        <v>76881</v>
      </c>
      <c r="D5177" s="5" t="s">
        <v>76862</v>
      </c>
      <c r="E5177" s="5" t="s">
        <v>50101</v>
      </c>
    </row>
    <row r="5178" spans="1:5" x14ac:dyDescent="0.35">
      <c r="A5178" s="5" t="s">
        <v>76882</v>
      </c>
      <c r="B5178" s="5" t="s">
        <v>57210</v>
      </c>
      <c r="D5178" s="5" t="s">
        <v>76862</v>
      </c>
      <c r="E5178" s="5" t="s">
        <v>50101</v>
      </c>
    </row>
    <row r="5179" spans="1:5" x14ac:dyDescent="0.35">
      <c r="A5179" s="5" t="s">
        <v>76883</v>
      </c>
      <c r="B5179" s="5" t="s">
        <v>57212</v>
      </c>
      <c r="D5179" s="5" t="s">
        <v>76862</v>
      </c>
      <c r="E5179" s="5" t="s">
        <v>50101</v>
      </c>
    </row>
    <row r="5180" spans="1:5" x14ac:dyDescent="0.35">
      <c r="A5180" s="5" t="s">
        <v>76884</v>
      </c>
      <c r="B5180" s="5" t="s">
        <v>76885</v>
      </c>
      <c r="D5180" s="5" t="s">
        <v>76862</v>
      </c>
      <c r="E5180" s="5" t="s">
        <v>50101</v>
      </c>
    </row>
    <row r="5181" spans="1:5" x14ac:dyDescent="0.35">
      <c r="A5181" s="5" t="s">
        <v>76886</v>
      </c>
      <c r="B5181" s="5" t="s">
        <v>76887</v>
      </c>
      <c r="D5181" s="5" t="s">
        <v>76862</v>
      </c>
      <c r="E5181" s="5" t="s">
        <v>50101</v>
      </c>
    </row>
    <row r="5182" spans="1:5" x14ac:dyDescent="0.35">
      <c r="A5182" s="5" t="s">
        <v>76888</v>
      </c>
      <c r="B5182" s="5" t="s">
        <v>76889</v>
      </c>
      <c r="D5182" s="5" t="s">
        <v>76862</v>
      </c>
      <c r="E5182" s="5" t="s">
        <v>50101</v>
      </c>
    </row>
    <row r="5183" spans="1:5" x14ac:dyDescent="0.35">
      <c r="A5183" s="5" t="s">
        <v>76890</v>
      </c>
      <c r="B5183" s="5" t="s">
        <v>76891</v>
      </c>
      <c r="D5183" s="5" t="s">
        <v>76862</v>
      </c>
      <c r="E5183" s="5" t="s">
        <v>50101</v>
      </c>
    </row>
    <row r="5184" spans="1:5" x14ac:dyDescent="0.35">
      <c r="A5184" s="5" t="s">
        <v>76892</v>
      </c>
      <c r="B5184" s="5" t="s">
        <v>76893</v>
      </c>
      <c r="D5184" s="5" t="s">
        <v>76862</v>
      </c>
      <c r="E5184" s="5" t="s">
        <v>50101</v>
      </c>
    </row>
    <row r="5185" spans="1:5" x14ac:dyDescent="0.35">
      <c r="A5185" s="5" t="s">
        <v>76894</v>
      </c>
      <c r="B5185" s="5" t="s">
        <v>57214</v>
      </c>
      <c r="D5185" s="5" t="s">
        <v>76862</v>
      </c>
      <c r="E5185" s="5" t="s">
        <v>50101</v>
      </c>
    </row>
    <row r="5186" spans="1:5" x14ac:dyDescent="0.35">
      <c r="A5186" s="5" t="s">
        <v>76895</v>
      </c>
      <c r="B5186" s="5" t="s">
        <v>76896</v>
      </c>
      <c r="D5186" s="5" t="s">
        <v>76862</v>
      </c>
      <c r="E5186" s="5" t="s">
        <v>50101</v>
      </c>
    </row>
    <row r="5187" spans="1:5" x14ac:dyDescent="0.35">
      <c r="A5187" s="5" t="s">
        <v>76897</v>
      </c>
      <c r="B5187" s="5" t="s">
        <v>76898</v>
      </c>
      <c r="D5187" s="5" t="s">
        <v>76862</v>
      </c>
      <c r="E5187" s="5" t="s">
        <v>50101</v>
      </c>
    </row>
    <row r="5188" spans="1:5" x14ac:dyDescent="0.35">
      <c r="A5188" s="5" t="s">
        <v>76899</v>
      </c>
      <c r="B5188" s="5" t="s">
        <v>57216</v>
      </c>
      <c r="D5188" s="5" t="s">
        <v>76862</v>
      </c>
      <c r="E5188" s="5" t="s">
        <v>50101</v>
      </c>
    </row>
    <row r="5189" spans="1:5" x14ac:dyDescent="0.35">
      <c r="A5189" s="5" t="s">
        <v>76900</v>
      </c>
      <c r="B5189" s="5" t="s">
        <v>76901</v>
      </c>
      <c r="D5189" s="5" t="s">
        <v>76862</v>
      </c>
      <c r="E5189" s="5" t="s">
        <v>50101</v>
      </c>
    </row>
    <row r="5190" spans="1:5" x14ac:dyDescent="0.35">
      <c r="A5190" s="5" t="s">
        <v>76902</v>
      </c>
      <c r="B5190" s="5" t="s">
        <v>57222</v>
      </c>
      <c r="D5190" s="5" t="s">
        <v>76862</v>
      </c>
      <c r="E5190" s="5" t="s">
        <v>50101</v>
      </c>
    </row>
    <row r="5191" spans="1:5" x14ac:dyDescent="0.35">
      <c r="A5191" s="5" t="s">
        <v>76903</v>
      </c>
      <c r="B5191" s="5" t="s">
        <v>76904</v>
      </c>
      <c r="D5191" s="5" t="s">
        <v>76862</v>
      </c>
      <c r="E5191" s="5" t="s">
        <v>50101</v>
      </c>
    </row>
    <row r="5192" spans="1:5" x14ac:dyDescent="0.35">
      <c r="A5192" s="5" t="s">
        <v>76905</v>
      </c>
      <c r="B5192" s="5" t="s">
        <v>76906</v>
      </c>
      <c r="D5192" s="5" t="s">
        <v>76862</v>
      </c>
      <c r="E5192" s="5" t="s">
        <v>50101</v>
      </c>
    </row>
    <row r="5193" spans="1:5" x14ac:dyDescent="0.35">
      <c r="A5193" s="5" t="s">
        <v>76907</v>
      </c>
      <c r="B5193" s="5" t="s">
        <v>76908</v>
      </c>
      <c r="D5193" s="5" t="s">
        <v>76862</v>
      </c>
      <c r="E5193" s="5" t="s">
        <v>50101</v>
      </c>
    </row>
    <row r="5194" spans="1:5" x14ac:dyDescent="0.35">
      <c r="A5194" s="5" t="s">
        <v>76909</v>
      </c>
      <c r="B5194" s="5" t="s">
        <v>76910</v>
      </c>
      <c r="D5194" s="5" t="s">
        <v>76862</v>
      </c>
      <c r="E5194" s="5" t="s">
        <v>50101</v>
      </c>
    </row>
    <row r="5195" spans="1:5" x14ac:dyDescent="0.35">
      <c r="A5195" s="5" t="s">
        <v>76911</v>
      </c>
      <c r="B5195" s="5" t="s">
        <v>76912</v>
      </c>
      <c r="D5195" s="5" t="s">
        <v>76862</v>
      </c>
      <c r="E5195" s="5" t="s">
        <v>50101</v>
      </c>
    </row>
    <row r="5196" spans="1:5" x14ac:dyDescent="0.35">
      <c r="A5196" s="5" t="s">
        <v>76913</v>
      </c>
      <c r="B5196" s="5" t="s">
        <v>76914</v>
      </c>
      <c r="D5196" s="5" t="s">
        <v>76862</v>
      </c>
      <c r="E5196" s="5" t="s">
        <v>50101</v>
      </c>
    </row>
    <row r="5197" spans="1:5" x14ac:dyDescent="0.35">
      <c r="A5197" s="5" t="s">
        <v>76915</v>
      </c>
      <c r="B5197" s="5" t="s">
        <v>76916</v>
      </c>
      <c r="D5197" s="5" t="s">
        <v>76862</v>
      </c>
      <c r="E5197" s="5" t="s">
        <v>50101</v>
      </c>
    </row>
    <row r="5198" spans="1:5" x14ac:dyDescent="0.35">
      <c r="A5198" s="5" t="s">
        <v>76917</v>
      </c>
      <c r="B5198" s="5" t="s">
        <v>57228</v>
      </c>
      <c r="D5198" s="5" t="s">
        <v>76862</v>
      </c>
      <c r="E5198" s="5" t="s">
        <v>50101</v>
      </c>
    </row>
    <row r="5199" spans="1:5" x14ac:dyDescent="0.35">
      <c r="A5199" s="5" t="s">
        <v>76918</v>
      </c>
      <c r="B5199" s="5" t="s">
        <v>76919</v>
      </c>
      <c r="D5199" s="5" t="s">
        <v>76862</v>
      </c>
      <c r="E5199" s="5" t="s">
        <v>50101</v>
      </c>
    </row>
    <row r="5200" spans="1:5" x14ac:dyDescent="0.35">
      <c r="A5200" s="5" t="s">
        <v>76920</v>
      </c>
      <c r="B5200" s="5" t="s">
        <v>76921</v>
      </c>
      <c r="D5200" s="5" t="s">
        <v>76862</v>
      </c>
      <c r="E5200" s="5" t="s">
        <v>50101</v>
      </c>
    </row>
    <row r="5201" spans="1:5" x14ac:dyDescent="0.35">
      <c r="A5201" s="5" t="s">
        <v>76922</v>
      </c>
      <c r="B5201" s="5" t="s">
        <v>57230</v>
      </c>
      <c r="D5201" s="5" t="s">
        <v>76862</v>
      </c>
      <c r="E5201" s="5" t="s">
        <v>50101</v>
      </c>
    </row>
    <row r="5202" spans="1:5" x14ac:dyDescent="0.35">
      <c r="A5202" s="5" t="s">
        <v>76923</v>
      </c>
      <c r="B5202" s="5" t="s">
        <v>76924</v>
      </c>
      <c r="D5202" s="5" t="s">
        <v>76862</v>
      </c>
      <c r="E5202" s="5" t="s">
        <v>50101</v>
      </c>
    </row>
    <row r="5203" spans="1:5" x14ac:dyDescent="0.35">
      <c r="A5203" s="5" t="s">
        <v>76925</v>
      </c>
      <c r="B5203" s="5" t="s">
        <v>57233</v>
      </c>
      <c r="D5203" s="5" t="s">
        <v>76862</v>
      </c>
      <c r="E5203" s="5" t="s">
        <v>50101</v>
      </c>
    </row>
    <row r="5204" spans="1:5" x14ac:dyDescent="0.35">
      <c r="A5204" s="5" t="s">
        <v>76926</v>
      </c>
      <c r="B5204" s="5" t="s">
        <v>76927</v>
      </c>
      <c r="D5204" s="5" t="s">
        <v>76862</v>
      </c>
      <c r="E5204" s="5" t="s">
        <v>50101</v>
      </c>
    </row>
    <row r="5205" spans="1:5" x14ac:dyDescent="0.35">
      <c r="A5205" s="5" t="s">
        <v>76928</v>
      </c>
      <c r="B5205" s="5" t="s">
        <v>76929</v>
      </c>
      <c r="D5205" s="5" t="s">
        <v>76862</v>
      </c>
      <c r="E5205" s="5" t="s">
        <v>50101</v>
      </c>
    </row>
    <row r="5206" spans="1:5" x14ac:dyDescent="0.35">
      <c r="A5206" s="5" t="s">
        <v>76930</v>
      </c>
      <c r="B5206" s="5" t="s">
        <v>76931</v>
      </c>
      <c r="D5206" s="5" t="s">
        <v>76862</v>
      </c>
      <c r="E5206" s="5" t="s">
        <v>50101</v>
      </c>
    </row>
    <row r="5207" spans="1:5" x14ac:dyDescent="0.35">
      <c r="A5207" s="5" t="s">
        <v>76932</v>
      </c>
      <c r="B5207" s="5" t="s">
        <v>76933</v>
      </c>
      <c r="D5207" s="5" t="s">
        <v>76862</v>
      </c>
      <c r="E5207" s="5" t="s">
        <v>50101</v>
      </c>
    </row>
    <row r="5208" spans="1:5" x14ac:dyDescent="0.35">
      <c r="A5208" s="5" t="s">
        <v>76934</v>
      </c>
      <c r="B5208" s="5" t="s">
        <v>76935</v>
      </c>
      <c r="D5208" s="5" t="s">
        <v>76862</v>
      </c>
      <c r="E5208" s="5" t="s">
        <v>50101</v>
      </c>
    </row>
    <row r="5209" spans="1:5" x14ac:dyDescent="0.35">
      <c r="A5209" s="5" t="s">
        <v>76936</v>
      </c>
      <c r="B5209" s="5" t="s">
        <v>76937</v>
      </c>
      <c r="D5209" s="5" t="s">
        <v>76862</v>
      </c>
      <c r="E5209" s="5" t="s">
        <v>50101</v>
      </c>
    </row>
    <row r="5210" spans="1:5" x14ac:dyDescent="0.35">
      <c r="A5210" s="5" t="s">
        <v>76938</v>
      </c>
      <c r="B5210" s="5" t="s">
        <v>76939</v>
      </c>
      <c r="D5210" s="5" t="s">
        <v>76862</v>
      </c>
      <c r="E5210" s="5" t="s">
        <v>50101</v>
      </c>
    </row>
    <row r="5211" spans="1:5" x14ac:dyDescent="0.35">
      <c r="A5211" s="5" t="s">
        <v>76940</v>
      </c>
      <c r="B5211" s="5" t="s">
        <v>76941</v>
      </c>
      <c r="D5211" s="5" t="s">
        <v>76862</v>
      </c>
      <c r="E5211" s="5" t="s">
        <v>50101</v>
      </c>
    </row>
    <row r="5212" spans="1:5" x14ac:dyDescent="0.35">
      <c r="A5212" s="5" t="s">
        <v>76942</v>
      </c>
      <c r="B5212" s="5" t="s">
        <v>76943</v>
      </c>
      <c r="D5212" s="5" t="s">
        <v>76862</v>
      </c>
      <c r="E5212" s="5" t="s">
        <v>50101</v>
      </c>
    </row>
    <row r="5213" spans="1:5" x14ac:dyDescent="0.35">
      <c r="A5213" s="5" t="s">
        <v>76944</v>
      </c>
      <c r="B5213" s="5" t="s">
        <v>76945</v>
      </c>
      <c r="D5213" s="5" t="s">
        <v>76862</v>
      </c>
      <c r="E5213" s="5" t="s">
        <v>50101</v>
      </c>
    </row>
    <row r="5214" spans="1:5" x14ac:dyDescent="0.35">
      <c r="A5214" s="5" t="s">
        <v>76946</v>
      </c>
      <c r="B5214" s="5" t="s">
        <v>76947</v>
      </c>
      <c r="D5214" s="5" t="s">
        <v>76862</v>
      </c>
      <c r="E5214" s="5" t="s">
        <v>50101</v>
      </c>
    </row>
    <row r="5215" spans="1:5" x14ac:dyDescent="0.35">
      <c r="A5215" s="5" t="s">
        <v>76948</v>
      </c>
      <c r="B5215" s="5" t="s">
        <v>76949</v>
      </c>
      <c r="D5215" s="5" t="s">
        <v>76862</v>
      </c>
      <c r="E5215" s="5" t="s">
        <v>50101</v>
      </c>
    </row>
    <row r="5216" spans="1:5" x14ac:dyDescent="0.35">
      <c r="A5216" s="5" t="s">
        <v>76950</v>
      </c>
      <c r="B5216" s="5" t="s">
        <v>76951</v>
      </c>
      <c r="D5216" s="5" t="s">
        <v>76862</v>
      </c>
      <c r="E5216" s="5" t="s">
        <v>50101</v>
      </c>
    </row>
    <row r="5217" spans="1:5" x14ac:dyDescent="0.35">
      <c r="A5217" s="5" t="s">
        <v>76952</v>
      </c>
      <c r="B5217" s="5" t="s">
        <v>76953</v>
      </c>
      <c r="D5217" s="5" t="s">
        <v>76862</v>
      </c>
      <c r="E5217" s="5" t="s">
        <v>50101</v>
      </c>
    </row>
    <row r="5218" spans="1:5" x14ac:dyDescent="0.35">
      <c r="A5218" s="5" t="s">
        <v>76954</v>
      </c>
      <c r="B5218" s="5" t="s">
        <v>76955</v>
      </c>
      <c r="D5218" s="5" t="s">
        <v>76862</v>
      </c>
      <c r="E5218" s="5" t="s">
        <v>50101</v>
      </c>
    </row>
    <row r="5219" spans="1:5" x14ac:dyDescent="0.35">
      <c r="A5219" s="5" t="s">
        <v>76956</v>
      </c>
      <c r="B5219" s="5" t="s">
        <v>57239</v>
      </c>
      <c r="D5219" s="5" t="s">
        <v>76862</v>
      </c>
      <c r="E5219" s="5" t="s">
        <v>50101</v>
      </c>
    </row>
    <row r="5220" spans="1:5" x14ac:dyDescent="0.35">
      <c r="A5220" s="5" t="s">
        <v>76957</v>
      </c>
      <c r="B5220" s="5" t="s">
        <v>57208</v>
      </c>
      <c r="D5220" s="5" t="s">
        <v>76862</v>
      </c>
      <c r="E5220" s="5" t="s">
        <v>50101</v>
      </c>
    </row>
    <row r="5221" spans="1:5" x14ac:dyDescent="0.35">
      <c r="A5221" s="5" t="s">
        <v>76958</v>
      </c>
      <c r="B5221" s="5" t="s">
        <v>76959</v>
      </c>
      <c r="D5221" s="5" t="s">
        <v>76862</v>
      </c>
      <c r="E5221" s="5" t="s">
        <v>50101</v>
      </c>
    </row>
    <row r="5222" spans="1:5" x14ac:dyDescent="0.35">
      <c r="A5222" s="5" t="s">
        <v>76960</v>
      </c>
      <c r="B5222" s="5" t="s">
        <v>76961</v>
      </c>
      <c r="D5222" s="5" t="s">
        <v>76862</v>
      </c>
      <c r="E5222" s="5" t="s">
        <v>50101</v>
      </c>
    </row>
    <row r="5223" spans="1:5" x14ac:dyDescent="0.35">
      <c r="A5223" s="5" t="s">
        <v>76962</v>
      </c>
      <c r="B5223" s="5" t="s">
        <v>57200</v>
      </c>
      <c r="D5223" s="5" t="s">
        <v>76862</v>
      </c>
      <c r="E5223" s="5" t="s">
        <v>50101</v>
      </c>
    </row>
    <row r="5224" spans="1:5" x14ac:dyDescent="0.35">
      <c r="A5224" s="5" t="s">
        <v>76963</v>
      </c>
      <c r="B5224" s="5" t="s">
        <v>76964</v>
      </c>
      <c r="D5224" s="5" t="s">
        <v>76862</v>
      </c>
      <c r="E5224" s="5" t="s">
        <v>50101</v>
      </c>
    </row>
    <row r="5225" spans="1:5" x14ac:dyDescent="0.35">
      <c r="A5225" s="5" t="s">
        <v>76965</v>
      </c>
      <c r="B5225" s="5" t="s">
        <v>57224</v>
      </c>
      <c r="D5225" s="5" t="s">
        <v>76862</v>
      </c>
      <c r="E5225" s="5" t="s">
        <v>50101</v>
      </c>
    </row>
    <row r="5226" spans="1:5" x14ac:dyDescent="0.35">
      <c r="A5226" s="5" t="s">
        <v>76966</v>
      </c>
      <c r="B5226" s="5" t="s">
        <v>57237</v>
      </c>
      <c r="D5226" s="5" t="s">
        <v>76862</v>
      </c>
      <c r="E5226" s="5" t="s">
        <v>50101</v>
      </c>
    </row>
    <row r="5227" spans="1:5" x14ac:dyDescent="0.35">
      <c r="A5227" s="5" t="s">
        <v>76967</v>
      </c>
      <c r="B5227" s="5" t="s">
        <v>76968</v>
      </c>
      <c r="D5227" s="5" t="s">
        <v>76862</v>
      </c>
      <c r="E5227" s="5" t="s">
        <v>50101</v>
      </c>
    </row>
    <row r="5228" spans="1:5" x14ac:dyDescent="0.35">
      <c r="A5228" s="5" t="s">
        <v>76969</v>
      </c>
      <c r="B5228" s="5" t="s">
        <v>76970</v>
      </c>
      <c r="D5228" s="5" t="s">
        <v>76971</v>
      </c>
      <c r="E5228" s="5" t="s">
        <v>76972</v>
      </c>
    </row>
    <row r="5229" spans="1:5" x14ac:dyDescent="0.35">
      <c r="A5229" s="5" t="s">
        <v>76973</v>
      </c>
      <c r="B5229" s="5" t="s">
        <v>76974</v>
      </c>
      <c r="D5229" s="5" t="s">
        <v>76971</v>
      </c>
      <c r="E5229" s="5" t="s">
        <v>76972</v>
      </c>
    </row>
    <row r="5230" spans="1:5" x14ac:dyDescent="0.35">
      <c r="A5230" s="5" t="s">
        <v>76975</v>
      </c>
      <c r="B5230" s="5" t="s">
        <v>76976</v>
      </c>
      <c r="D5230" s="5" t="s">
        <v>76971</v>
      </c>
      <c r="E5230" s="5" t="s">
        <v>76972</v>
      </c>
    </row>
    <row r="5231" spans="1:5" x14ac:dyDescent="0.35">
      <c r="A5231" s="5" t="s">
        <v>76977</v>
      </c>
      <c r="B5231" s="5" t="s">
        <v>76746</v>
      </c>
      <c r="D5231" s="5" t="s">
        <v>76971</v>
      </c>
      <c r="E5231" s="5" t="s">
        <v>76972</v>
      </c>
    </row>
    <row r="5232" spans="1:5" x14ac:dyDescent="0.35">
      <c r="A5232" s="5" t="s">
        <v>76978</v>
      </c>
      <c r="B5232" s="5" t="s">
        <v>76979</v>
      </c>
      <c r="D5232" s="5" t="s">
        <v>76971</v>
      </c>
      <c r="E5232" s="5" t="s">
        <v>76972</v>
      </c>
    </row>
    <row r="5233" spans="1:5" x14ac:dyDescent="0.35">
      <c r="A5233" s="5" t="s">
        <v>76980</v>
      </c>
      <c r="B5233" s="5" t="s">
        <v>76981</v>
      </c>
      <c r="D5233" s="5" t="s">
        <v>76971</v>
      </c>
      <c r="E5233" s="5" t="s">
        <v>76972</v>
      </c>
    </row>
    <row r="5234" spans="1:5" x14ac:dyDescent="0.35">
      <c r="A5234" s="5" t="s">
        <v>76982</v>
      </c>
      <c r="B5234" s="5" t="s">
        <v>76983</v>
      </c>
      <c r="D5234" s="5" t="s">
        <v>76971</v>
      </c>
      <c r="E5234" s="5" t="s">
        <v>76972</v>
      </c>
    </row>
    <row r="5235" spans="1:5" x14ac:dyDescent="0.35">
      <c r="A5235" s="5" t="s">
        <v>76984</v>
      </c>
      <c r="B5235" s="5" t="s">
        <v>76985</v>
      </c>
      <c r="D5235" s="5" t="s">
        <v>76971</v>
      </c>
      <c r="E5235" s="5" t="s">
        <v>76972</v>
      </c>
    </row>
    <row r="5236" spans="1:5" x14ac:dyDescent="0.35">
      <c r="A5236" s="5" t="s">
        <v>76986</v>
      </c>
      <c r="B5236" s="5" t="s">
        <v>76987</v>
      </c>
      <c r="D5236" s="5" t="s">
        <v>76971</v>
      </c>
      <c r="E5236" s="5" t="s">
        <v>76972</v>
      </c>
    </row>
    <row r="5237" spans="1:5" x14ac:dyDescent="0.35">
      <c r="A5237" s="5" t="s">
        <v>76988</v>
      </c>
      <c r="B5237" s="5" t="s">
        <v>76989</v>
      </c>
      <c r="D5237" s="5" t="s">
        <v>76971</v>
      </c>
      <c r="E5237" s="5" t="s">
        <v>76972</v>
      </c>
    </row>
    <row r="5238" spans="1:5" x14ac:dyDescent="0.35">
      <c r="A5238" s="5" t="s">
        <v>76990</v>
      </c>
      <c r="B5238" s="5" t="s">
        <v>76991</v>
      </c>
      <c r="D5238" s="5" t="s">
        <v>76971</v>
      </c>
      <c r="E5238" s="5" t="s">
        <v>76972</v>
      </c>
    </row>
    <row r="5239" spans="1:5" x14ac:dyDescent="0.35">
      <c r="A5239" s="5" t="s">
        <v>76992</v>
      </c>
      <c r="B5239" s="5" t="s">
        <v>76993</v>
      </c>
      <c r="D5239" s="5" t="s">
        <v>76971</v>
      </c>
      <c r="E5239" s="5" t="s">
        <v>76972</v>
      </c>
    </row>
    <row r="5240" spans="1:5" x14ac:dyDescent="0.35">
      <c r="A5240" s="5" t="s">
        <v>76994</v>
      </c>
      <c r="B5240" s="5" t="s">
        <v>76995</v>
      </c>
      <c r="D5240" s="5" t="s">
        <v>76971</v>
      </c>
      <c r="E5240" s="5" t="s">
        <v>76972</v>
      </c>
    </row>
    <row r="5241" spans="1:5" x14ac:dyDescent="0.35">
      <c r="A5241" s="5" t="s">
        <v>76996</v>
      </c>
      <c r="B5241" s="5" t="s">
        <v>76997</v>
      </c>
      <c r="D5241" s="5" t="s">
        <v>76971</v>
      </c>
      <c r="E5241" s="5" t="s">
        <v>76972</v>
      </c>
    </row>
    <row r="5242" spans="1:5" x14ac:dyDescent="0.35">
      <c r="A5242" s="5" t="s">
        <v>76998</v>
      </c>
      <c r="B5242" s="5" t="s">
        <v>76999</v>
      </c>
      <c r="D5242" s="5" t="s">
        <v>76971</v>
      </c>
      <c r="E5242" s="5" t="s">
        <v>76972</v>
      </c>
    </row>
    <row r="5243" spans="1:5" x14ac:dyDescent="0.35">
      <c r="A5243" s="5" t="s">
        <v>77000</v>
      </c>
      <c r="B5243" s="5" t="s">
        <v>77001</v>
      </c>
      <c r="D5243" s="5" t="s">
        <v>76971</v>
      </c>
      <c r="E5243" s="5" t="s">
        <v>76972</v>
      </c>
    </row>
    <row r="5244" spans="1:5" x14ac:dyDescent="0.35">
      <c r="A5244" s="5" t="s">
        <v>77002</v>
      </c>
      <c r="B5244" s="5" t="s">
        <v>77003</v>
      </c>
      <c r="D5244" s="5" t="s">
        <v>76971</v>
      </c>
      <c r="E5244" s="5" t="s">
        <v>76972</v>
      </c>
    </row>
    <row r="5245" spans="1:5" x14ac:dyDescent="0.35">
      <c r="A5245" s="5" t="s">
        <v>77004</v>
      </c>
      <c r="B5245" s="5" t="s">
        <v>77005</v>
      </c>
      <c r="D5245" s="5" t="s">
        <v>76971</v>
      </c>
      <c r="E5245" s="5" t="s">
        <v>76972</v>
      </c>
    </row>
    <row r="5246" spans="1:5" x14ac:dyDescent="0.35">
      <c r="A5246" s="5" t="s">
        <v>77006</v>
      </c>
      <c r="B5246" s="5" t="s">
        <v>77007</v>
      </c>
      <c r="D5246" s="5" t="s">
        <v>76971</v>
      </c>
      <c r="E5246" s="5" t="s">
        <v>76972</v>
      </c>
    </row>
    <row r="5247" spans="1:5" x14ac:dyDescent="0.35">
      <c r="A5247" s="5" t="s">
        <v>77008</v>
      </c>
      <c r="B5247" s="5" t="s">
        <v>77009</v>
      </c>
      <c r="D5247" s="5" t="s">
        <v>76971</v>
      </c>
      <c r="E5247" s="5" t="s">
        <v>76972</v>
      </c>
    </row>
    <row r="5248" spans="1:5" x14ac:dyDescent="0.35">
      <c r="A5248" s="5" t="s">
        <v>77010</v>
      </c>
      <c r="B5248" s="5" t="s">
        <v>77011</v>
      </c>
      <c r="D5248" s="5" t="s">
        <v>76971</v>
      </c>
      <c r="E5248" s="5" t="s">
        <v>76972</v>
      </c>
    </row>
    <row r="5249" spans="1:5" x14ac:dyDescent="0.35">
      <c r="A5249" s="5" t="s">
        <v>77012</v>
      </c>
      <c r="B5249" s="5" t="s">
        <v>77013</v>
      </c>
      <c r="D5249" s="5" t="s">
        <v>76971</v>
      </c>
      <c r="E5249" s="5" t="s">
        <v>76972</v>
      </c>
    </row>
    <row r="5250" spans="1:5" x14ac:dyDescent="0.35">
      <c r="A5250" s="5" t="s">
        <v>77014</v>
      </c>
      <c r="B5250" s="5" t="s">
        <v>77015</v>
      </c>
      <c r="D5250" s="5" t="s">
        <v>76971</v>
      </c>
      <c r="E5250" s="5" t="s">
        <v>76972</v>
      </c>
    </row>
    <row r="5251" spans="1:5" x14ac:dyDescent="0.35">
      <c r="A5251" s="5" t="s">
        <v>77016</v>
      </c>
      <c r="B5251" s="5" t="s">
        <v>77017</v>
      </c>
      <c r="D5251" s="5" t="s">
        <v>76971</v>
      </c>
      <c r="E5251" s="5" t="s">
        <v>76972</v>
      </c>
    </row>
    <row r="5252" spans="1:5" x14ac:dyDescent="0.35">
      <c r="A5252" s="5" t="s">
        <v>77018</v>
      </c>
      <c r="B5252" s="5" t="s">
        <v>77019</v>
      </c>
      <c r="D5252" s="5" t="s">
        <v>76971</v>
      </c>
      <c r="E5252" s="5" t="s">
        <v>76972</v>
      </c>
    </row>
    <row r="5253" spans="1:5" x14ac:dyDescent="0.35">
      <c r="A5253" s="5" t="s">
        <v>77020</v>
      </c>
      <c r="B5253" s="5" t="s">
        <v>77021</v>
      </c>
      <c r="D5253" s="5" t="s">
        <v>76971</v>
      </c>
      <c r="E5253" s="5" t="s">
        <v>76972</v>
      </c>
    </row>
    <row r="5254" spans="1:5" x14ac:dyDescent="0.35">
      <c r="A5254" s="5" t="s">
        <v>77022</v>
      </c>
      <c r="B5254" s="5" t="s">
        <v>77023</v>
      </c>
      <c r="D5254" s="5" t="s">
        <v>76971</v>
      </c>
      <c r="E5254" s="5" t="s">
        <v>76972</v>
      </c>
    </row>
    <row r="5255" spans="1:5" x14ac:dyDescent="0.35">
      <c r="A5255" s="5" t="s">
        <v>77024</v>
      </c>
      <c r="B5255" s="5" t="s">
        <v>77025</v>
      </c>
      <c r="D5255" s="5" t="s">
        <v>76971</v>
      </c>
      <c r="E5255" s="5" t="s">
        <v>76972</v>
      </c>
    </row>
    <row r="5256" spans="1:5" x14ac:dyDescent="0.35">
      <c r="A5256" s="5" t="s">
        <v>77026</v>
      </c>
      <c r="B5256" s="5" t="s">
        <v>53576</v>
      </c>
      <c r="D5256" s="5" t="s">
        <v>76971</v>
      </c>
      <c r="E5256" s="5" t="s">
        <v>76972</v>
      </c>
    </row>
    <row r="5257" spans="1:5" x14ac:dyDescent="0.35">
      <c r="A5257" s="5" t="s">
        <v>77027</v>
      </c>
      <c r="B5257" s="5" t="s">
        <v>55787</v>
      </c>
      <c r="D5257" s="5" t="s">
        <v>76971</v>
      </c>
      <c r="E5257" s="5" t="s">
        <v>76972</v>
      </c>
    </row>
    <row r="5258" spans="1:5" x14ac:dyDescent="0.35">
      <c r="A5258" s="5" t="s">
        <v>77028</v>
      </c>
      <c r="B5258" s="5" t="s">
        <v>77029</v>
      </c>
      <c r="D5258" s="5" t="s">
        <v>76971</v>
      </c>
      <c r="E5258" s="5" t="s">
        <v>76972</v>
      </c>
    </row>
    <row r="5259" spans="1:5" x14ac:dyDescent="0.35">
      <c r="A5259" s="5" t="s">
        <v>77030</v>
      </c>
      <c r="B5259" s="5" t="s">
        <v>77031</v>
      </c>
      <c r="D5259" s="5" t="s">
        <v>76971</v>
      </c>
      <c r="E5259" s="5" t="s">
        <v>76972</v>
      </c>
    </row>
    <row r="5260" spans="1:5" x14ac:dyDescent="0.35">
      <c r="A5260" s="5" t="s">
        <v>77032</v>
      </c>
      <c r="B5260" s="5" t="s">
        <v>77033</v>
      </c>
      <c r="D5260" s="5" t="s">
        <v>76971</v>
      </c>
      <c r="E5260" s="5" t="s">
        <v>76972</v>
      </c>
    </row>
    <row r="5261" spans="1:5" x14ac:dyDescent="0.35">
      <c r="A5261" s="5" t="s">
        <v>77034</v>
      </c>
      <c r="B5261" s="5" t="s">
        <v>77035</v>
      </c>
      <c r="D5261" s="5" t="s">
        <v>76971</v>
      </c>
      <c r="E5261" s="5" t="s">
        <v>76972</v>
      </c>
    </row>
    <row r="5262" spans="1:5" x14ac:dyDescent="0.35">
      <c r="A5262" s="5" t="s">
        <v>77036</v>
      </c>
      <c r="B5262" s="5" t="s">
        <v>77037</v>
      </c>
      <c r="D5262" s="5" t="s">
        <v>76971</v>
      </c>
      <c r="E5262" s="5" t="s">
        <v>76972</v>
      </c>
    </row>
    <row r="5263" spans="1:5" x14ac:dyDescent="0.35">
      <c r="A5263" s="5" t="s">
        <v>77038</v>
      </c>
      <c r="B5263" s="5" t="s">
        <v>77039</v>
      </c>
      <c r="D5263" s="5" t="s">
        <v>76971</v>
      </c>
      <c r="E5263" s="5" t="s">
        <v>76972</v>
      </c>
    </row>
    <row r="5264" spans="1:5" x14ac:dyDescent="0.35">
      <c r="A5264" s="5" t="s">
        <v>77040</v>
      </c>
      <c r="B5264" s="5" t="s">
        <v>77041</v>
      </c>
      <c r="D5264" s="5" t="s">
        <v>76971</v>
      </c>
      <c r="E5264" s="5" t="s">
        <v>76972</v>
      </c>
    </row>
    <row r="5265" spans="1:5" x14ac:dyDescent="0.35">
      <c r="A5265" s="5" t="s">
        <v>77042</v>
      </c>
      <c r="B5265" s="5" t="s">
        <v>77043</v>
      </c>
      <c r="D5265" s="5" t="s">
        <v>76971</v>
      </c>
      <c r="E5265" s="5" t="s">
        <v>76972</v>
      </c>
    </row>
    <row r="5266" spans="1:5" x14ac:dyDescent="0.35">
      <c r="A5266" s="5" t="s">
        <v>77044</v>
      </c>
      <c r="B5266" s="5" t="s">
        <v>77045</v>
      </c>
      <c r="D5266" s="5" t="s">
        <v>76971</v>
      </c>
      <c r="E5266" s="5" t="s">
        <v>76972</v>
      </c>
    </row>
    <row r="5267" spans="1:5" x14ac:dyDescent="0.35">
      <c r="A5267" s="5" t="s">
        <v>77046</v>
      </c>
      <c r="B5267" s="5" t="s">
        <v>77047</v>
      </c>
      <c r="D5267" s="5" t="s">
        <v>76971</v>
      </c>
      <c r="E5267" s="5" t="s">
        <v>76972</v>
      </c>
    </row>
    <row r="5268" spans="1:5" x14ac:dyDescent="0.35">
      <c r="A5268" s="5" t="s">
        <v>77048</v>
      </c>
      <c r="B5268" s="5" t="s">
        <v>77049</v>
      </c>
      <c r="D5268" s="5" t="s">
        <v>76971</v>
      </c>
      <c r="E5268" s="5" t="s">
        <v>76972</v>
      </c>
    </row>
    <row r="5269" spans="1:5" x14ac:dyDescent="0.35">
      <c r="A5269" s="5" t="s">
        <v>77050</v>
      </c>
      <c r="B5269" s="5" t="s">
        <v>77051</v>
      </c>
      <c r="D5269" s="5" t="s">
        <v>76971</v>
      </c>
      <c r="E5269" s="5" t="s">
        <v>76972</v>
      </c>
    </row>
    <row r="5270" spans="1:5" x14ac:dyDescent="0.35">
      <c r="A5270" s="5" t="s">
        <v>77052</v>
      </c>
      <c r="B5270" s="5" t="s">
        <v>72619</v>
      </c>
      <c r="D5270" s="5" t="s">
        <v>76971</v>
      </c>
      <c r="E5270" s="5" t="s">
        <v>76972</v>
      </c>
    </row>
    <row r="5271" spans="1:5" x14ac:dyDescent="0.35">
      <c r="A5271" s="5" t="s">
        <v>77053</v>
      </c>
      <c r="B5271" s="5" t="s">
        <v>53586</v>
      </c>
      <c r="D5271" s="5" t="s">
        <v>76971</v>
      </c>
      <c r="E5271" s="5" t="s">
        <v>76972</v>
      </c>
    </row>
    <row r="5272" spans="1:5" x14ac:dyDescent="0.35">
      <c r="A5272" s="5" t="s">
        <v>77054</v>
      </c>
      <c r="B5272" s="5" t="s">
        <v>77055</v>
      </c>
      <c r="D5272" s="5" t="s">
        <v>76971</v>
      </c>
      <c r="E5272" s="5" t="s">
        <v>76972</v>
      </c>
    </row>
    <row r="5273" spans="1:5" x14ac:dyDescent="0.35">
      <c r="A5273" s="5" t="s">
        <v>77056</v>
      </c>
      <c r="B5273" s="5" t="s">
        <v>77057</v>
      </c>
      <c r="D5273" s="5" t="s">
        <v>76971</v>
      </c>
      <c r="E5273" s="5" t="s">
        <v>76972</v>
      </c>
    </row>
    <row r="5274" spans="1:5" x14ac:dyDescent="0.35">
      <c r="A5274" s="5" t="s">
        <v>77058</v>
      </c>
      <c r="B5274" s="5" t="s">
        <v>77059</v>
      </c>
      <c r="D5274" s="5" t="s">
        <v>76971</v>
      </c>
      <c r="E5274" s="5" t="s">
        <v>76972</v>
      </c>
    </row>
    <row r="5275" spans="1:5" x14ac:dyDescent="0.35">
      <c r="A5275" s="5" t="s">
        <v>77060</v>
      </c>
      <c r="B5275" s="5" t="s">
        <v>77061</v>
      </c>
      <c r="D5275" s="5" t="s">
        <v>76971</v>
      </c>
      <c r="E5275" s="5" t="s">
        <v>76972</v>
      </c>
    </row>
    <row r="5276" spans="1:5" x14ac:dyDescent="0.35">
      <c r="A5276" s="5" t="s">
        <v>77062</v>
      </c>
      <c r="B5276" s="5" t="s">
        <v>71341</v>
      </c>
      <c r="D5276" s="5" t="s">
        <v>76971</v>
      </c>
      <c r="E5276" s="5" t="s">
        <v>76972</v>
      </c>
    </row>
    <row r="5277" spans="1:5" x14ac:dyDescent="0.35">
      <c r="A5277" s="5" t="s">
        <v>77063</v>
      </c>
      <c r="B5277" s="5" t="s">
        <v>77064</v>
      </c>
      <c r="D5277" s="5" t="s">
        <v>76971</v>
      </c>
      <c r="E5277" s="5" t="s">
        <v>76972</v>
      </c>
    </row>
    <row r="5278" spans="1:5" x14ac:dyDescent="0.35">
      <c r="A5278" s="5" t="s">
        <v>77065</v>
      </c>
      <c r="B5278" s="5" t="s">
        <v>77066</v>
      </c>
      <c r="D5278" s="5" t="s">
        <v>76971</v>
      </c>
      <c r="E5278" s="5" t="s">
        <v>76972</v>
      </c>
    </row>
    <row r="5279" spans="1:5" x14ac:dyDescent="0.35">
      <c r="A5279" s="5" t="s">
        <v>77067</v>
      </c>
      <c r="B5279" s="5" t="s">
        <v>53588</v>
      </c>
      <c r="D5279" s="5" t="s">
        <v>76971</v>
      </c>
      <c r="E5279" s="5" t="s">
        <v>76972</v>
      </c>
    </row>
    <row r="5280" spans="1:5" x14ac:dyDescent="0.35">
      <c r="A5280" s="5" t="s">
        <v>77068</v>
      </c>
      <c r="B5280" s="5" t="s">
        <v>77069</v>
      </c>
      <c r="D5280" s="5" t="s">
        <v>76971</v>
      </c>
      <c r="E5280" s="5" t="s">
        <v>76972</v>
      </c>
    </row>
    <row r="5281" spans="1:5" x14ac:dyDescent="0.35">
      <c r="A5281" s="5" t="s">
        <v>77070</v>
      </c>
      <c r="B5281" s="5" t="s">
        <v>77071</v>
      </c>
      <c r="D5281" s="5" t="s">
        <v>76971</v>
      </c>
      <c r="E5281" s="5" t="s">
        <v>76972</v>
      </c>
    </row>
    <row r="5282" spans="1:5" x14ac:dyDescent="0.35">
      <c r="A5282" s="5" t="s">
        <v>77072</v>
      </c>
      <c r="B5282" s="5" t="s">
        <v>53590</v>
      </c>
      <c r="D5282" s="5" t="s">
        <v>76971</v>
      </c>
      <c r="E5282" s="5" t="s">
        <v>76972</v>
      </c>
    </row>
    <row r="5283" spans="1:5" x14ac:dyDescent="0.35">
      <c r="A5283" s="5" t="s">
        <v>77073</v>
      </c>
      <c r="B5283" s="5" t="s">
        <v>77074</v>
      </c>
      <c r="D5283" s="5" t="s">
        <v>76971</v>
      </c>
      <c r="E5283" s="5" t="s">
        <v>76972</v>
      </c>
    </row>
    <row r="5284" spans="1:5" x14ac:dyDescent="0.35">
      <c r="A5284" s="5" t="s">
        <v>77075</v>
      </c>
      <c r="B5284" s="5" t="s">
        <v>77076</v>
      </c>
      <c r="D5284" s="5" t="s">
        <v>76971</v>
      </c>
      <c r="E5284" s="5" t="s">
        <v>76972</v>
      </c>
    </row>
    <row r="5285" spans="1:5" x14ac:dyDescent="0.35">
      <c r="A5285" s="5" t="s">
        <v>77077</v>
      </c>
      <c r="B5285" s="5" t="s">
        <v>77078</v>
      </c>
      <c r="D5285" s="5" t="s">
        <v>76971</v>
      </c>
      <c r="E5285" s="5" t="s">
        <v>76972</v>
      </c>
    </row>
    <row r="5286" spans="1:5" x14ac:dyDescent="0.35">
      <c r="A5286" s="5" t="s">
        <v>77079</v>
      </c>
      <c r="B5286" s="5" t="s">
        <v>77080</v>
      </c>
      <c r="D5286" s="5" t="s">
        <v>76971</v>
      </c>
      <c r="E5286" s="5" t="s">
        <v>76972</v>
      </c>
    </row>
    <row r="5287" spans="1:5" x14ac:dyDescent="0.35">
      <c r="A5287" s="5" t="s">
        <v>77081</v>
      </c>
      <c r="B5287" s="5" t="s">
        <v>77082</v>
      </c>
      <c r="D5287" s="5" t="s">
        <v>76971</v>
      </c>
      <c r="E5287" s="5" t="s">
        <v>76972</v>
      </c>
    </row>
    <row r="5288" spans="1:5" x14ac:dyDescent="0.35">
      <c r="A5288" s="5" t="s">
        <v>77083</v>
      </c>
      <c r="B5288" s="5" t="s">
        <v>77084</v>
      </c>
      <c r="D5288" s="5" t="s">
        <v>76971</v>
      </c>
      <c r="E5288" s="5" t="s">
        <v>76972</v>
      </c>
    </row>
    <row r="5289" spans="1:5" x14ac:dyDescent="0.35">
      <c r="A5289" s="5" t="s">
        <v>77085</v>
      </c>
      <c r="B5289" s="5" t="s">
        <v>77086</v>
      </c>
      <c r="D5289" s="5" t="s">
        <v>77087</v>
      </c>
      <c r="E5289" s="5" t="s">
        <v>77088</v>
      </c>
    </row>
    <row r="5290" spans="1:5" x14ac:dyDescent="0.35">
      <c r="A5290" s="5" t="s">
        <v>77089</v>
      </c>
      <c r="B5290" s="5" t="s">
        <v>77090</v>
      </c>
      <c r="D5290" s="5" t="s">
        <v>77087</v>
      </c>
      <c r="E5290" s="5" t="s">
        <v>77088</v>
      </c>
    </row>
    <row r="5291" spans="1:5" x14ac:dyDescent="0.35">
      <c r="A5291" s="5" t="s">
        <v>77091</v>
      </c>
      <c r="B5291" s="5" t="s">
        <v>56841</v>
      </c>
      <c r="D5291" s="5" t="s">
        <v>77087</v>
      </c>
      <c r="E5291" s="5" t="s">
        <v>77088</v>
      </c>
    </row>
    <row r="5292" spans="1:5" x14ac:dyDescent="0.35">
      <c r="A5292" s="5" t="s">
        <v>77092</v>
      </c>
      <c r="B5292" s="5" t="s">
        <v>57198</v>
      </c>
      <c r="D5292" s="5" t="s">
        <v>77087</v>
      </c>
      <c r="E5292" s="5" t="s">
        <v>77088</v>
      </c>
    </row>
    <row r="5293" spans="1:5" x14ac:dyDescent="0.35">
      <c r="A5293" s="5" t="s">
        <v>77093</v>
      </c>
      <c r="B5293" s="5" t="s">
        <v>56301</v>
      </c>
      <c r="D5293" s="5" t="s">
        <v>77087</v>
      </c>
      <c r="E5293" s="5" t="s">
        <v>77088</v>
      </c>
    </row>
    <row r="5294" spans="1:5" x14ac:dyDescent="0.35">
      <c r="A5294" s="5" t="s">
        <v>77094</v>
      </c>
      <c r="B5294" s="5" t="s">
        <v>77095</v>
      </c>
      <c r="D5294" s="5" t="s">
        <v>77087</v>
      </c>
      <c r="E5294" s="5" t="s">
        <v>77088</v>
      </c>
    </row>
    <row r="5295" spans="1:5" x14ac:dyDescent="0.35">
      <c r="A5295" s="5" t="s">
        <v>77096</v>
      </c>
      <c r="B5295" s="5" t="s">
        <v>77097</v>
      </c>
      <c r="D5295" s="5" t="s">
        <v>77087</v>
      </c>
      <c r="E5295" s="5" t="s">
        <v>77088</v>
      </c>
    </row>
    <row r="5296" spans="1:5" x14ac:dyDescent="0.35">
      <c r="A5296" s="5" t="s">
        <v>77098</v>
      </c>
      <c r="B5296" s="5" t="s">
        <v>77099</v>
      </c>
      <c r="D5296" s="5" t="s">
        <v>77087</v>
      </c>
      <c r="E5296" s="5" t="s">
        <v>77088</v>
      </c>
    </row>
    <row r="5297" spans="1:5" x14ac:dyDescent="0.35">
      <c r="A5297" s="5" t="s">
        <v>77100</v>
      </c>
      <c r="B5297" s="5" t="s">
        <v>77101</v>
      </c>
      <c r="D5297" s="5" t="s">
        <v>77087</v>
      </c>
      <c r="E5297" s="5" t="s">
        <v>77088</v>
      </c>
    </row>
    <row r="5298" spans="1:5" x14ac:dyDescent="0.35">
      <c r="A5298" s="5" t="s">
        <v>77102</v>
      </c>
      <c r="B5298" s="5" t="s">
        <v>77103</v>
      </c>
      <c r="D5298" s="5" t="s">
        <v>77087</v>
      </c>
      <c r="E5298" s="5" t="s">
        <v>77088</v>
      </c>
    </row>
    <row r="5299" spans="1:5" x14ac:dyDescent="0.35">
      <c r="A5299" s="5" t="s">
        <v>77104</v>
      </c>
      <c r="B5299" s="5" t="s">
        <v>77105</v>
      </c>
      <c r="D5299" s="5" t="s">
        <v>77087</v>
      </c>
      <c r="E5299" s="5" t="s">
        <v>77088</v>
      </c>
    </row>
    <row r="5300" spans="1:5" x14ac:dyDescent="0.35">
      <c r="A5300" s="5" t="s">
        <v>77106</v>
      </c>
      <c r="B5300" s="5" t="s">
        <v>56311</v>
      </c>
      <c r="D5300" s="5" t="s">
        <v>77087</v>
      </c>
      <c r="E5300" s="5" t="s">
        <v>77088</v>
      </c>
    </row>
    <row r="5301" spans="1:5" x14ac:dyDescent="0.35">
      <c r="A5301" s="5" t="s">
        <v>77107</v>
      </c>
      <c r="B5301" s="5" t="s">
        <v>77108</v>
      </c>
      <c r="D5301" s="5" t="s">
        <v>77087</v>
      </c>
      <c r="E5301" s="5" t="s">
        <v>77088</v>
      </c>
    </row>
    <row r="5302" spans="1:5" x14ac:dyDescent="0.35">
      <c r="A5302" s="5" t="s">
        <v>77109</v>
      </c>
      <c r="B5302" s="5" t="s">
        <v>77110</v>
      </c>
      <c r="D5302" s="5" t="s">
        <v>77087</v>
      </c>
      <c r="E5302" s="5" t="s">
        <v>77088</v>
      </c>
    </row>
    <row r="5303" spans="1:5" x14ac:dyDescent="0.35">
      <c r="A5303" s="5" t="s">
        <v>77111</v>
      </c>
      <c r="B5303" s="5" t="s">
        <v>77112</v>
      </c>
      <c r="D5303" s="5" t="s">
        <v>77087</v>
      </c>
      <c r="E5303" s="5" t="s">
        <v>77088</v>
      </c>
    </row>
    <row r="5304" spans="1:5" x14ac:dyDescent="0.35">
      <c r="A5304" s="5" t="s">
        <v>77113</v>
      </c>
      <c r="B5304" s="5" t="s">
        <v>77114</v>
      </c>
      <c r="D5304" s="5" t="s">
        <v>77087</v>
      </c>
      <c r="E5304" s="5" t="s">
        <v>77088</v>
      </c>
    </row>
    <row r="5305" spans="1:5" x14ac:dyDescent="0.35">
      <c r="A5305" s="5" t="s">
        <v>77115</v>
      </c>
      <c r="B5305" s="5" t="s">
        <v>77116</v>
      </c>
      <c r="D5305" s="5" t="s">
        <v>77087</v>
      </c>
      <c r="E5305" s="5" t="s">
        <v>77088</v>
      </c>
    </row>
    <row r="5306" spans="1:5" x14ac:dyDescent="0.35">
      <c r="A5306" s="5" t="s">
        <v>77117</v>
      </c>
      <c r="B5306" s="5" t="s">
        <v>77118</v>
      </c>
      <c r="D5306" s="5" t="s">
        <v>77087</v>
      </c>
      <c r="E5306" s="5" t="s">
        <v>77088</v>
      </c>
    </row>
    <row r="5307" spans="1:5" x14ac:dyDescent="0.35">
      <c r="A5307" s="5" t="s">
        <v>77119</v>
      </c>
      <c r="B5307" s="5" t="s">
        <v>77120</v>
      </c>
      <c r="D5307" s="5" t="s">
        <v>77087</v>
      </c>
      <c r="E5307" s="5" t="s">
        <v>77088</v>
      </c>
    </row>
    <row r="5308" spans="1:5" x14ac:dyDescent="0.35">
      <c r="A5308" s="5" t="s">
        <v>77121</v>
      </c>
      <c r="B5308" s="5" t="s">
        <v>77122</v>
      </c>
      <c r="D5308" s="5" t="s">
        <v>77087</v>
      </c>
      <c r="E5308" s="5" t="s">
        <v>77088</v>
      </c>
    </row>
    <row r="5309" spans="1:5" x14ac:dyDescent="0.35">
      <c r="A5309" s="5" t="s">
        <v>77123</v>
      </c>
      <c r="B5309" s="5" t="s">
        <v>77124</v>
      </c>
      <c r="D5309" s="5" t="s">
        <v>77087</v>
      </c>
      <c r="E5309" s="5" t="s">
        <v>77088</v>
      </c>
    </row>
    <row r="5310" spans="1:5" x14ac:dyDescent="0.35">
      <c r="A5310" s="5" t="s">
        <v>77125</v>
      </c>
      <c r="B5310" s="5" t="s">
        <v>77126</v>
      </c>
      <c r="D5310" s="5" t="s">
        <v>77087</v>
      </c>
      <c r="E5310" s="5" t="s">
        <v>77088</v>
      </c>
    </row>
    <row r="5311" spans="1:5" x14ac:dyDescent="0.35">
      <c r="A5311" s="5" t="s">
        <v>77127</v>
      </c>
      <c r="B5311" s="5" t="s">
        <v>77128</v>
      </c>
      <c r="D5311" s="5" t="s">
        <v>77087</v>
      </c>
      <c r="E5311" s="5" t="s">
        <v>77088</v>
      </c>
    </row>
    <row r="5312" spans="1:5" x14ac:dyDescent="0.35">
      <c r="A5312" s="5" t="s">
        <v>77129</v>
      </c>
      <c r="B5312" s="5" t="s">
        <v>77130</v>
      </c>
      <c r="D5312" s="5" t="s">
        <v>77087</v>
      </c>
      <c r="E5312" s="5" t="s">
        <v>77088</v>
      </c>
    </row>
    <row r="5313" spans="1:5" x14ac:dyDescent="0.35">
      <c r="A5313" s="5" t="s">
        <v>77131</v>
      </c>
      <c r="B5313" s="5" t="s">
        <v>56320</v>
      </c>
      <c r="D5313" s="5" t="s">
        <v>77087</v>
      </c>
      <c r="E5313" s="5" t="s">
        <v>77088</v>
      </c>
    </row>
    <row r="5314" spans="1:5" x14ac:dyDescent="0.35">
      <c r="A5314" s="5" t="s">
        <v>77132</v>
      </c>
      <c r="B5314" s="5" t="s">
        <v>68923</v>
      </c>
      <c r="D5314" s="5" t="s">
        <v>77087</v>
      </c>
      <c r="E5314" s="5" t="s">
        <v>77088</v>
      </c>
    </row>
    <row r="5315" spans="1:5" x14ac:dyDescent="0.35">
      <c r="A5315" s="5" t="s">
        <v>77133</v>
      </c>
      <c r="B5315" s="5" t="s">
        <v>55573</v>
      </c>
      <c r="D5315" s="5" t="s">
        <v>77087</v>
      </c>
      <c r="E5315" s="5" t="s">
        <v>77088</v>
      </c>
    </row>
    <row r="5316" spans="1:5" x14ac:dyDescent="0.35">
      <c r="A5316" s="5" t="s">
        <v>77134</v>
      </c>
      <c r="B5316" s="5" t="s">
        <v>77135</v>
      </c>
      <c r="D5316" s="5" t="s">
        <v>77087</v>
      </c>
      <c r="E5316" s="5" t="s">
        <v>77088</v>
      </c>
    </row>
    <row r="5317" spans="1:5" x14ac:dyDescent="0.35">
      <c r="A5317" s="5" t="s">
        <v>77136</v>
      </c>
      <c r="B5317" s="5" t="s">
        <v>77137</v>
      </c>
      <c r="D5317" s="5" t="s">
        <v>77087</v>
      </c>
      <c r="E5317" s="5" t="s">
        <v>77088</v>
      </c>
    </row>
    <row r="5318" spans="1:5" x14ac:dyDescent="0.35">
      <c r="A5318" s="5" t="s">
        <v>77138</v>
      </c>
      <c r="B5318" s="5" t="s">
        <v>77139</v>
      </c>
      <c r="D5318" s="5" t="s">
        <v>77087</v>
      </c>
      <c r="E5318" s="5" t="s">
        <v>77088</v>
      </c>
    </row>
    <row r="5319" spans="1:5" x14ac:dyDescent="0.35">
      <c r="A5319" s="5" t="s">
        <v>77140</v>
      </c>
      <c r="B5319" s="5" t="s">
        <v>77141</v>
      </c>
      <c r="D5319" s="5" t="s">
        <v>77087</v>
      </c>
      <c r="E5319" s="5" t="s">
        <v>77088</v>
      </c>
    </row>
    <row r="5320" spans="1:5" x14ac:dyDescent="0.35">
      <c r="A5320" s="5" t="s">
        <v>77142</v>
      </c>
      <c r="B5320" s="5" t="s">
        <v>77143</v>
      </c>
      <c r="D5320" s="5" t="s">
        <v>77087</v>
      </c>
      <c r="E5320" s="5" t="s">
        <v>77088</v>
      </c>
    </row>
    <row r="5321" spans="1:5" x14ac:dyDescent="0.35">
      <c r="A5321" s="5" t="s">
        <v>77144</v>
      </c>
      <c r="B5321" s="5" t="s">
        <v>56332</v>
      </c>
      <c r="D5321" s="5" t="s">
        <v>77087</v>
      </c>
      <c r="E5321" s="5" t="s">
        <v>77088</v>
      </c>
    </row>
    <row r="5322" spans="1:5" x14ac:dyDescent="0.35">
      <c r="A5322" s="5" t="s">
        <v>77145</v>
      </c>
      <c r="B5322" s="5" t="s">
        <v>77146</v>
      </c>
      <c r="D5322" s="5" t="s">
        <v>77087</v>
      </c>
      <c r="E5322" s="5" t="s">
        <v>77088</v>
      </c>
    </row>
    <row r="5323" spans="1:5" x14ac:dyDescent="0.35">
      <c r="A5323" s="5" t="s">
        <v>77147</v>
      </c>
      <c r="B5323" s="5" t="s">
        <v>77148</v>
      </c>
      <c r="D5323" s="5" t="s">
        <v>77087</v>
      </c>
      <c r="E5323" s="5" t="s">
        <v>77088</v>
      </c>
    </row>
    <row r="5324" spans="1:5" x14ac:dyDescent="0.35">
      <c r="A5324" s="5" t="s">
        <v>77149</v>
      </c>
      <c r="B5324" s="5" t="s">
        <v>77150</v>
      </c>
      <c r="D5324" s="5" t="s">
        <v>77087</v>
      </c>
      <c r="E5324" s="5" t="s">
        <v>77088</v>
      </c>
    </row>
    <row r="5325" spans="1:5" x14ac:dyDescent="0.35">
      <c r="A5325" s="5" t="s">
        <v>77151</v>
      </c>
      <c r="B5325" s="5" t="s">
        <v>77152</v>
      </c>
      <c r="D5325" s="5" t="s">
        <v>77087</v>
      </c>
      <c r="E5325" s="5" t="s">
        <v>77088</v>
      </c>
    </row>
    <row r="5326" spans="1:5" x14ac:dyDescent="0.35">
      <c r="A5326" s="5" t="s">
        <v>77153</v>
      </c>
      <c r="B5326" s="5" t="s">
        <v>77154</v>
      </c>
      <c r="D5326" s="5" t="s">
        <v>77087</v>
      </c>
      <c r="E5326" s="5" t="s">
        <v>77088</v>
      </c>
    </row>
    <row r="5327" spans="1:5" x14ac:dyDescent="0.35">
      <c r="A5327" s="5" t="s">
        <v>77155</v>
      </c>
      <c r="B5327" s="5" t="s">
        <v>77156</v>
      </c>
      <c r="D5327" s="5" t="s">
        <v>77087</v>
      </c>
      <c r="E5327" s="5" t="s">
        <v>77088</v>
      </c>
    </row>
    <row r="5328" spans="1:5" x14ac:dyDescent="0.35">
      <c r="A5328" s="5" t="s">
        <v>77157</v>
      </c>
      <c r="B5328" s="5" t="s">
        <v>77158</v>
      </c>
      <c r="D5328" s="5" t="s">
        <v>77087</v>
      </c>
      <c r="E5328" s="5" t="s">
        <v>77088</v>
      </c>
    </row>
    <row r="5329" spans="1:5" x14ac:dyDescent="0.35">
      <c r="A5329" s="5" t="s">
        <v>77159</v>
      </c>
      <c r="B5329" s="5" t="s">
        <v>77160</v>
      </c>
      <c r="D5329" s="5" t="s">
        <v>77087</v>
      </c>
      <c r="E5329" s="5" t="s">
        <v>77088</v>
      </c>
    </row>
    <row r="5330" spans="1:5" x14ac:dyDescent="0.35">
      <c r="A5330" s="5" t="s">
        <v>77161</v>
      </c>
      <c r="B5330" s="5" t="s">
        <v>77162</v>
      </c>
      <c r="D5330" s="5" t="s">
        <v>77087</v>
      </c>
      <c r="E5330" s="5" t="s">
        <v>77088</v>
      </c>
    </row>
    <row r="5331" spans="1:5" x14ac:dyDescent="0.35">
      <c r="A5331" s="5" t="s">
        <v>77163</v>
      </c>
      <c r="B5331" s="5" t="s">
        <v>77164</v>
      </c>
      <c r="D5331" s="5" t="s">
        <v>77087</v>
      </c>
      <c r="E5331" s="5" t="s">
        <v>77088</v>
      </c>
    </row>
    <row r="5332" spans="1:5" x14ac:dyDescent="0.35">
      <c r="A5332" s="5" t="s">
        <v>77165</v>
      </c>
      <c r="B5332" s="5" t="s">
        <v>77166</v>
      </c>
      <c r="D5332" s="5" t="s">
        <v>77087</v>
      </c>
      <c r="E5332" s="5" t="s">
        <v>77088</v>
      </c>
    </row>
    <row r="5333" spans="1:5" x14ac:dyDescent="0.35">
      <c r="A5333" s="5" t="s">
        <v>77167</v>
      </c>
      <c r="B5333" s="5" t="s">
        <v>63186</v>
      </c>
      <c r="D5333" s="5" t="s">
        <v>77087</v>
      </c>
      <c r="E5333" s="5" t="s">
        <v>77088</v>
      </c>
    </row>
    <row r="5334" spans="1:5" x14ac:dyDescent="0.35">
      <c r="A5334" s="5" t="s">
        <v>77168</v>
      </c>
      <c r="B5334" s="5" t="s">
        <v>77169</v>
      </c>
      <c r="D5334" s="5" t="s">
        <v>77087</v>
      </c>
      <c r="E5334" s="5" t="s">
        <v>77088</v>
      </c>
    </row>
    <row r="5335" spans="1:5" x14ac:dyDescent="0.35">
      <c r="A5335" s="5" t="s">
        <v>77170</v>
      </c>
      <c r="B5335" s="5" t="s">
        <v>69796</v>
      </c>
      <c r="D5335" s="5" t="s">
        <v>77087</v>
      </c>
      <c r="E5335" s="5" t="s">
        <v>77088</v>
      </c>
    </row>
    <row r="5336" spans="1:5" x14ac:dyDescent="0.35">
      <c r="A5336" s="5" t="s">
        <v>77171</v>
      </c>
      <c r="B5336" s="5" t="s">
        <v>77172</v>
      </c>
      <c r="D5336" s="5" t="s">
        <v>77087</v>
      </c>
      <c r="E5336" s="5" t="s">
        <v>77088</v>
      </c>
    </row>
    <row r="5337" spans="1:5" x14ac:dyDescent="0.35">
      <c r="A5337" s="5" t="s">
        <v>77173</v>
      </c>
      <c r="B5337" s="5" t="s">
        <v>50089</v>
      </c>
      <c r="D5337" s="5" t="s">
        <v>77087</v>
      </c>
      <c r="E5337" s="5" t="s">
        <v>77088</v>
      </c>
    </row>
    <row r="5338" spans="1:5" x14ac:dyDescent="0.35">
      <c r="A5338" s="5" t="s">
        <v>77174</v>
      </c>
      <c r="B5338" s="5" t="s">
        <v>77175</v>
      </c>
      <c r="D5338" s="5" t="s">
        <v>77087</v>
      </c>
      <c r="E5338" s="5" t="s">
        <v>77088</v>
      </c>
    </row>
    <row r="5339" spans="1:5" x14ac:dyDescent="0.35">
      <c r="A5339" s="5" t="s">
        <v>77176</v>
      </c>
      <c r="B5339" s="5" t="s">
        <v>77177</v>
      </c>
      <c r="D5339" s="5" t="s">
        <v>77178</v>
      </c>
      <c r="E5339" s="5" t="s">
        <v>77179</v>
      </c>
    </row>
    <row r="5340" spans="1:5" x14ac:dyDescent="0.35">
      <c r="A5340" s="5" t="s">
        <v>77180</v>
      </c>
      <c r="B5340" s="5" t="s">
        <v>77181</v>
      </c>
      <c r="D5340" s="5" t="s">
        <v>77178</v>
      </c>
      <c r="E5340" s="5" t="s">
        <v>77179</v>
      </c>
    </row>
    <row r="5341" spans="1:5" x14ac:dyDescent="0.35">
      <c r="A5341" s="5" t="s">
        <v>77182</v>
      </c>
      <c r="B5341" s="5" t="s">
        <v>77183</v>
      </c>
      <c r="D5341" s="5" t="s">
        <v>77178</v>
      </c>
      <c r="E5341" s="5" t="s">
        <v>77179</v>
      </c>
    </row>
    <row r="5342" spans="1:5" x14ac:dyDescent="0.35">
      <c r="A5342" s="5" t="s">
        <v>77184</v>
      </c>
      <c r="B5342" s="5" t="s">
        <v>77185</v>
      </c>
      <c r="D5342" s="5" t="s">
        <v>77178</v>
      </c>
      <c r="E5342" s="5" t="s">
        <v>77179</v>
      </c>
    </row>
    <row r="5343" spans="1:5" x14ac:dyDescent="0.35">
      <c r="A5343" s="5" t="s">
        <v>77186</v>
      </c>
      <c r="B5343" s="5" t="s">
        <v>77187</v>
      </c>
      <c r="D5343" s="5" t="s">
        <v>77178</v>
      </c>
      <c r="E5343" s="5" t="s">
        <v>77179</v>
      </c>
    </row>
    <row r="5344" spans="1:5" x14ac:dyDescent="0.35">
      <c r="A5344" s="5" t="s">
        <v>77188</v>
      </c>
      <c r="B5344" s="5" t="s">
        <v>77189</v>
      </c>
      <c r="D5344" s="5" t="s">
        <v>77178</v>
      </c>
      <c r="E5344" s="5" t="s">
        <v>77179</v>
      </c>
    </row>
    <row r="5345" spans="1:5" x14ac:dyDescent="0.35">
      <c r="A5345" s="5" t="s">
        <v>77190</v>
      </c>
      <c r="B5345" s="5" t="s">
        <v>77191</v>
      </c>
      <c r="D5345" s="5" t="s">
        <v>77178</v>
      </c>
      <c r="E5345" s="5" t="s">
        <v>77179</v>
      </c>
    </row>
    <row r="5346" spans="1:5" x14ac:dyDescent="0.35">
      <c r="A5346" s="5" t="s">
        <v>77192</v>
      </c>
      <c r="B5346" s="5" t="s">
        <v>77193</v>
      </c>
      <c r="D5346" s="5" t="s">
        <v>77178</v>
      </c>
      <c r="E5346" s="5" t="s">
        <v>77179</v>
      </c>
    </row>
    <row r="5347" spans="1:5" x14ac:dyDescent="0.35">
      <c r="A5347" s="5" t="s">
        <v>77194</v>
      </c>
      <c r="B5347" s="5" t="s">
        <v>77195</v>
      </c>
      <c r="D5347" s="5" t="s">
        <v>77178</v>
      </c>
      <c r="E5347" s="5" t="s">
        <v>77179</v>
      </c>
    </row>
    <row r="5348" spans="1:5" x14ac:dyDescent="0.35">
      <c r="A5348" s="5" t="s">
        <v>77196</v>
      </c>
      <c r="B5348" s="5" t="s">
        <v>77197</v>
      </c>
      <c r="D5348" s="5" t="s">
        <v>77178</v>
      </c>
      <c r="E5348" s="5" t="s">
        <v>77179</v>
      </c>
    </row>
    <row r="5349" spans="1:5" x14ac:dyDescent="0.35">
      <c r="A5349" s="5" t="s">
        <v>77198</v>
      </c>
      <c r="B5349" s="5" t="s">
        <v>77199</v>
      </c>
      <c r="D5349" s="5" t="s">
        <v>77178</v>
      </c>
      <c r="E5349" s="5" t="s">
        <v>77179</v>
      </c>
    </row>
    <row r="5350" spans="1:5" x14ac:dyDescent="0.35">
      <c r="A5350" s="5" t="s">
        <v>77200</v>
      </c>
      <c r="B5350" s="5" t="s">
        <v>77201</v>
      </c>
      <c r="D5350" s="5" t="s">
        <v>77178</v>
      </c>
      <c r="E5350" s="5" t="s">
        <v>77179</v>
      </c>
    </row>
    <row r="5351" spans="1:5" x14ac:dyDescent="0.35">
      <c r="A5351" s="5" t="s">
        <v>77202</v>
      </c>
      <c r="B5351" s="5" t="s">
        <v>77203</v>
      </c>
      <c r="D5351" s="5" t="s">
        <v>77178</v>
      </c>
      <c r="E5351" s="5" t="s">
        <v>77179</v>
      </c>
    </row>
    <row r="5352" spans="1:5" x14ac:dyDescent="0.35">
      <c r="A5352" s="5" t="s">
        <v>77204</v>
      </c>
      <c r="B5352" s="5" t="s">
        <v>77205</v>
      </c>
      <c r="D5352" s="5" t="s">
        <v>77178</v>
      </c>
      <c r="E5352" s="5" t="s">
        <v>77179</v>
      </c>
    </row>
    <row r="5353" spans="1:5" x14ac:dyDescent="0.35">
      <c r="A5353" s="5" t="s">
        <v>77206</v>
      </c>
      <c r="B5353" s="5" t="s">
        <v>77207</v>
      </c>
      <c r="D5353" s="5" t="s">
        <v>77178</v>
      </c>
      <c r="E5353" s="5" t="s">
        <v>77179</v>
      </c>
    </row>
    <row r="5354" spans="1:5" x14ac:dyDescent="0.35">
      <c r="A5354" s="5" t="s">
        <v>77208</v>
      </c>
      <c r="B5354" s="5" t="s">
        <v>77209</v>
      </c>
      <c r="D5354" s="5" t="s">
        <v>77178</v>
      </c>
      <c r="E5354" s="5" t="s">
        <v>77179</v>
      </c>
    </row>
    <row r="5355" spans="1:5" x14ac:dyDescent="0.35">
      <c r="A5355" s="5" t="s">
        <v>77210</v>
      </c>
      <c r="B5355" s="5" t="s">
        <v>77211</v>
      </c>
      <c r="D5355" s="5" t="s">
        <v>77178</v>
      </c>
      <c r="E5355" s="5" t="s">
        <v>77179</v>
      </c>
    </row>
    <row r="5356" spans="1:5" x14ac:dyDescent="0.35">
      <c r="A5356" s="5" t="s">
        <v>77212</v>
      </c>
      <c r="B5356" s="5" t="s">
        <v>77213</v>
      </c>
      <c r="D5356" s="5" t="s">
        <v>77178</v>
      </c>
      <c r="E5356" s="5" t="s">
        <v>77179</v>
      </c>
    </row>
    <row r="5357" spans="1:5" x14ac:dyDescent="0.35">
      <c r="A5357" s="5" t="s">
        <v>77214</v>
      </c>
      <c r="B5357" s="5" t="s">
        <v>77215</v>
      </c>
      <c r="D5357" s="5" t="s">
        <v>77178</v>
      </c>
      <c r="E5357" s="5" t="s">
        <v>77179</v>
      </c>
    </row>
    <row r="5358" spans="1:5" x14ac:dyDescent="0.35">
      <c r="A5358" s="5" t="s">
        <v>77216</v>
      </c>
      <c r="B5358" s="5" t="s">
        <v>77217</v>
      </c>
      <c r="D5358" s="5" t="s">
        <v>77178</v>
      </c>
      <c r="E5358" s="5" t="s">
        <v>77179</v>
      </c>
    </row>
    <row r="5359" spans="1:5" x14ac:dyDescent="0.35">
      <c r="A5359" s="5" t="s">
        <v>77218</v>
      </c>
      <c r="B5359" s="5" t="s">
        <v>77219</v>
      </c>
      <c r="D5359" s="5" t="s">
        <v>77178</v>
      </c>
      <c r="E5359" s="5" t="s">
        <v>77179</v>
      </c>
    </row>
    <row r="5360" spans="1:5" x14ac:dyDescent="0.35">
      <c r="A5360" s="5" t="s">
        <v>77220</v>
      </c>
      <c r="B5360" s="5" t="s">
        <v>56356</v>
      </c>
      <c r="D5360" s="5" t="s">
        <v>77178</v>
      </c>
      <c r="E5360" s="5" t="s">
        <v>77179</v>
      </c>
    </row>
    <row r="5361" spans="1:5" x14ac:dyDescent="0.35">
      <c r="A5361" s="5" t="s">
        <v>77221</v>
      </c>
      <c r="B5361" s="5" t="s">
        <v>77222</v>
      </c>
      <c r="D5361" s="5" t="s">
        <v>77178</v>
      </c>
      <c r="E5361" s="5" t="s">
        <v>77179</v>
      </c>
    </row>
    <row r="5362" spans="1:5" x14ac:dyDescent="0.35">
      <c r="A5362" s="5" t="s">
        <v>77223</v>
      </c>
      <c r="B5362" s="5" t="s">
        <v>56358</v>
      </c>
      <c r="D5362" s="5" t="s">
        <v>77178</v>
      </c>
      <c r="E5362" s="5" t="s">
        <v>77179</v>
      </c>
    </row>
    <row r="5363" spans="1:5" x14ac:dyDescent="0.35">
      <c r="A5363" s="5" t="s">
        <v>77224</v>
      </c>
      <c r="B5363" s="5" t="s">
        <v>77225</v>
      </c>
      <c r="D5363" s="5" t="s">
        <v>77178</v>
      </c>
      <c r="E5363" s="5" t="s">
        <v>77179</v>
      </c>
    </row>
    <row r="5364" spans="1:5" x14ac:dyDescent="0.35">
      <c r="A5364" s="5" t="s">
        <v>77226</v>
      </c>
      <c r="B5364" s="5" t="s">
        <v>77227</v>
      </c>
      <c r="D5364" s="5" t="s">
        <v>77178</v>
      </c>
      <c r="E5364" s="5" t="s">
        <v>77179</v>
      </c>
    </row>
    <row r="5365" spans="1:5" x14ac:dyDescent="0.35">
      <c r="A5365" s="5" t="s">
        <v>77228</v>
      </c>
      <c r="B5365" s="5" t="s">
        <v>56360</v>
      </c>
      <c r="D5365" s="5" t="s">
        <v>77178</v>
      </c>
      <c r="E5365" s="5" t="s">
        <v>77179</v>
      </c>
    </row>
    <row r="5366" spans="1:5" x14ac:dyDescent="0.35">
      <c r="A5366" s="5" t="s">
        <v>77229</v>
      </c>
      <c r="B5366" s="5" t="s">
        <v>77230</v>
      </c>
      <c r="D5366" s="5" t="s">
        <v>77178</v>
      </c>
      <c r="E5366" s="5" t="s">
        <v>77179</v>
      </c>
    </row>
    <row r="5367" spans="1:5" x14ac:dyDescent="0.35">
      <c r="A5367" s="5" t="s">
        <v>77231</v>
      </c>
      <c r="B5367" s="5" t="s">
        <v>77232</v>
      </c>
      <c r="D5367" s="5" t="s">
        <v>77178</v>
      </c>
      <c r="E5367" s="5" t="s">
        <v>77179</v>
      </c>
    </row>
    <row r="5368" spans="1:5" x14ac:dyDescent="0.35">
      <c r="A5368" s="5" t="s">
        <v>77233</v>
      </c>
      <c r="B5368" s="5" t="s">
        <v>77234</v>
      </c>
      <c r="D5368" s="5" t="s">
        <v>77178</v>
      </c>
      <c r="E5368" s="5" t="s">
        <v>77179</v>
      </c>
    </row>
    <row r="5369" spans="1:5" x14ac:dyDescent="0.35">
      <c r="A5369" s="5" t="s">
        <v>77235</v>
      </c>
      <c r="B5369" s="5" t="s">
        <v>77236</v>
      </c>
      <c r="D5369" s="5" t="s">
        <v>77178</v>
      </c>
      <c r="E5369" s="5" t="s">
        <v>77179</v>
      </c>
    </row>
    <row r="5370" spans="1:5" x14ac:dyDescent="0.35">
      <c r="A5370" s="5" t="s">
        <v>77237</v>
      </c>
      <c r="B5370" s="5" t="s">
        <v>77238</v>
      </c>
      <c r="D5370" s="5" t="s">
        <v>77178</v>
      </c>
      <c r="E5370" s="5" t="s">
        <v>77179</v>
      </c>
    </row>
    <row r="5371" spans="1:5" x14ac:dyDescent="0.35">
      <c r="A5371" s="5" t="s">
        <v>77239</v>
      </c>
      <c r="B5371" s="5" t="s">
        <v>77240</v>
      </c>
      <c r="D5371" s="5" t="s">
        <v>77178</v>
      </c>
      <c r="E5371" s="5" t="s">
        <v>77179</v>
      </c>
    </row>
    <row r="5372" spans="1:5" x14ac:dyDescent="0.35">
      <c r="A5372" s="5" t="s">
        <v>77241</v>
      </c>
      <c r="B5372" s="5" t="s">
        <v>77242</v>
      </c>
      <c r="D5372" s="5" t="s">
        <v>77178</v>
      </c>
      <c r="E5372" s="5" t="s">
        <v>77179</v>
      </c>
    </row>
    <row r="5373" spans="1:5" x14ac:dyDescent="0.35">
      <c r="A5373" s="5" t="s">
        <v>77243</v>
      </c>
      <c r="B5373" s="5" t="s">
        <v>77244</v>
      </c>
      <c r="D5373" s="5" t="s">
        <v>77178</v>
      </c>
      <c r="E5373" s="5" t="s">
        <v>77179</v>
      </c>
    </row>
    <row r="5374" spans="1:5" x14ac:dyDescent="0.35">
      <c r="A5374" s="5" t="s">
        <v>77245</v>
      </c>
      <c r="B5374" s="5" t="s">
        <v>77246</v>
      </c>
      <c r="D5374" s="5" t="s">
        <v>77178</v>
      </c>
      <c r="E5374" s="5" t="s">
        <v>77179</v>
      </c>
    </row>
    <row r="5375" spans="1:5" x14ac:dyDescent="0.35">
      <c r="A5375" s="5" t="s">
        <v>77247</v>
      </c>
      <c r="B5375" s="5" t="s">
        <v>77248</v>
      </c>
      <c r="D5375" s="5" t="s">
        <v>77178</v>
      </c>
      <c r="E5375" s="5" t="s">
        <v>77179</v>
      </c>
    </row>
    <row r="5376" spans="1:5" x14ac:dyDescent="0.35">
      <c r="A5376" s="5" t="s">
        <v>77249</v>
      </c>
      <c r="B5376" s="5" t="s">
        <v>77250</v>
      </c>
      <c r="D5376" s="5" t="s">
        <v>77178</v>
      </c>
      <c r="E5376" s="5" t="s">
        <v>77179</v>
      </c>
    </row>
    <row r="5377" spans="1:5" x14ac:dyDescent="0.35">
      <c r="A5377" s="5" t="s">
        <v>77251</v>
      </c>
      <c r="B5377" s="5" t="s">
        <v>77252</v>
      </c>
      <c r="D5377" s="5" t="s">
        <v>77178</v>
      </c>
      <c r="E5377" s="5" t="s">
        <v>77179</v>
      </c>
    </row>
    <row r="5378" spans="1:5" x14ac:dyDescent="0.35">
      <c r="A5378" s="5" t="s">
        <v>77253</v>
      </c>
      <c r="B5378" s="5" t="s">
        <v>77254</v>
      </c>
      <c r="D5378" s="5" t="s">
        <v>77178</v>
      </c>
      <c r="E5378" s="5" t="s">
        <v>77179</v>
      </c>
    </row>
    <row r="5379" spans="1:5" x14ac:dyDescent="0.35">
      <c r="A5379" s="5" t="s">
        <v>77255</v>
      </c>
      <c r="B5379" s="5" t="s">
        <v>77256</v>
      </c>
      <c r="D5379" s="5" t="s">
        <v>77178</v>
      </c>
      <c r="E5379" s="5" t="s">
        <v>77179</v>
      </c>
    </row>
    <row r="5380" spans="1:5" x14ac:dyDescent="0.35">
      <c r="A5380" s="5" t="s">
        <v>77257</v>
      </c>
      <c r="B5380" s="5" t="s">
        <v>77258</v>
      </c>
      <c r="D5380" s="5" t="s">
        <v>77178</v>
      </c>
      <c r="E5380" s="5" t="s">
        <v>77179</v>
      </c>
    </row>
    <row r="5381" spans="1:5" x14ac:dyDescent="0.35">
      <c r="A5381" s="5" t="s">
        <v>77259</v>
      </c>
      <c r="B5381" s="5" t="s">
        <v>77260</v>
      </c>
      <c r="D5381" s="5" t="s">
        <v>77178</v>
      </c>
      <c r="E5381" s="5" t="s">
        <v>77179</v>
      </c>
    </row>
    <row r="5382" spans="1:5" x14ac:dyDescent="0.35">
      <c r="A5382" s="5" t="s">
        <v>77261</v>
      </c>
      <c r="B5382" s="5" t="s">
        <v>77262</v>
      </c>
      <c r="D5382" s="5" t="s">
        <v>77178</v>
      </c>
      <c r="E5382" s="5" t="s">
        <v>77179</v>
      </c>
    </row>
    <row r="5383" spans="1:5" x14ac:dyDescent="0.35">
      <c r="A5383" s="5" t="s">
        <v>77263</v>
      </c>
      <c r="B5383" s="5" t="s">
        <v>77264</v>
      </c>
      <c r="D5383" s="5" t="s">
        <v>77178</v>
      </c>
      <c r="E5383" s="5" t="s">
        <v>77179</v>
      </c>
    </row>
    <row r="5384" spans="1:5" x14ac:dyDescent="0.35">
      <c r="A5384" s="5" t="s">
        <v>77265</v>
      </c>
      <c r="B5384" s="5" t="s">
        <v>77266</v>
      </c>
      <c r="D5384" s="5" t="s">
        <v>77178</v>
      </c>
      <c r="E5384" s="5" t="s">
        <v>77179</v>
      </c>
    </row>
    <row r="5385" spans="1:5" x14ac:dyDescent="0.35">
      <c r="A5385" s="5" t="s">
        <v>77267</v>
      </c>
      <c r="B5385" s="5" t="s">
        <v>77268</v>
      </c>
      <c r="D5385" s="5" t="s">
        <v>77178</v>
      </c>
      <c r="E5385" s="5" t="s">
        <v>77179</v>
      </c>
    </row>
    <row r="5386" spans="1:5" x14ac:dyDescent="0.35">
      <c r="A5386" s="5" t="s">
        <v>77269</v>
      </c>
      <c r="B5386" s="5" t="s">
        <v>77270</v>
      </c>
      <c r="D5386" s="5" t="s">
        <v>77178</v>
      </c>
      <c r="E5386" s="5" t="s">
        <v>77179</v>
      </c>
    </row>
    <row r="5387" spans="1:5" x14ac:dyDescent="0.35">
      <c r="A5387" s="5" t="s">
        <v>77271</v>
      </c>
      <c r="B5387" s="5" t="s">
        <v>77272</v>
      </c>
      <c r="D5387" s="5" t="s">
        <v>77178</v>
      </c>
      <c r="E5387" s="5" t="s">
        <v>77179</v>
      </c>
    </row>
    <row r="5388" spans="1:5" x14ac:dyDescent="0.35">
      <c r="A5388" s="5" t="s">
        <v>77273</v>
      </c>
      <c r="B5388" s="5" t="s">
        <v>77274</v>
      </c>
      <c r="D5388" s="5" t="s">
        <v>77178</v>
      </c>
      <c r="E5388" s="5" t="s">
        <v>77179</v>
      </c>
    </row>
    <row r="5389" spans="1:5" x14ac:dyDescent="0.35">
      <c r="A5389" s="5" t="s">
        <v>77275</v>
      </c>
      <c r="B5389" s="5" t="s">
        <v>56711</v>
      </c>
      <c r="D5389" s="5" t="s">
        <v>77178</v>
      </c>
      <c r="E5389" s="5" t="s">
        <v>77179</v>
      </c>
    </row>
    <row r="5390" spans="1:5" x14ac:dyDescent="0.35">
      <c r="A5390" s="5" t="s">
        <v>77276</v>
      </c>
      <c r="B5390" s="5" t="s">
        <v>77277</v>
      </c>
      <c r="D5390" s="5" t="s">
        <v>77178</v>
      </c>
      <c r="E5390" s="5" t="s">
        <v>77179</v>
      </c>
    </row>
    <row r="5391" spans="1:5" x14ac:dyDescent="0.35">
      <c r="A5391" s="5" t="s">
        <v>77278</v>
      </c>
      <c r="B5391" s="5" t="s">
        <v>77279</v>
      </c>
      <c r="D5391" s="5" t="s">
        <v>77178</v>
      </c>
      <c r="E5391" s="5" t="s">
        <v>77179</v>
      </c>
    </row>
    <row r="5392" spans="1:5" x14ac:dyDescent="0.35">
      <c r="A5392" s="5" t="s">
        <v>77280</v>
      </c>
      <c r="B5392" s="5" t="s">
        <v>77281</v>
      </c>
      <c r="D5392" s="5" t="s">
        <v>77178</v>
      </c>
      <c r="E5392" s="5" t="s">
        <v>77179</v>
      </c>
    </row>
    <row r="5393" spans="1:5" x14ac:dyDescent="0.35">
      <c r="A5393" s="5" t="s">
        <v>77282</v>
      </c>
      <c r="B5393" s="5" t="s">
        <v>56374</v>
      </c>
      <c r="D5393" s="5" t="s">
        <v>77178</v>
      </c>
      <c r="E5393" s="5" t="s">
        <v>77179</v>
      </c>
    </row>
    <row r="5394" spans="1:5" x14ac:dyDescent="0.35">
      <c r="A5394" s="5" t="s">
        <v>77283</v>
      </c>
      <c r="B5394" s="5" t="s">
        <v>76843</v>
      </c>
      <c r="D5394" s="5" t="s">
        <v>77178</v>
      </c>
      <c r="E5394" s="5" t="s">
        <v>77179</v>
      </c>
    </row>
    <row r="5395" spans="1:5" x14ac:dyDescent="0.35">
      <c r="A5395" s="5" t="s">
        <v>77284</v>
      </c>
      <c r="B5395" s="5" t="s">
        <v>77285</v>
      </c>
      <c r="D5395" s="5" t="s">
        <v>77178</v>
      </c>
      <c r="E5395" s="5" t="s">
        <v>77179</v>
      </c>
    </row>
    <row r="5396" spans="1:5" x14ac:dyDescent="0.35">
      <c r="A5396" s="5" t="s">
        <v>77286</v>
      </c>
      <c r="B5396" s="5" t="s">
        <v>77287</v>
      </c>
      <c r="D5396" s="5" t="s">
        <v>77178</v>
      </c>
      <c r="E5396" s="5" t="s">
        <v>77179</v>
      </c>
    </row>
    <row r="5397" spans="1:5" x14ac:dyDescent="0.35">
      <c r="A5397" s="5" t="s">
        <v>77288</v>
      </c>
      <c r="B5397" s="5" t="s">
        <v>77289</v>
      </c>
      <c r="D5397" s="5" t="s">
        <v>77178</v>
      </c>
      <c r="E5397" s="5" t="s">
        <v>77179</v>
      </c>
    </row>
    <row r="5398" spans="1:5" x14ac:dyDescent="0.35">
      <c r="A5398" s="5" t="s">
        <v>77290</v>
      </c>
      <c r="B5398" s="5" t="s">
        <v>56366</v>
      </c>
      <c r="D5398" s="5" t="s">
        <v>77178</v>
      </c>
      <c r="E5398" s="5" t="s">
        <v>77179</v>
      </c>
    </row>
    <row r="5399" spans="1:5" x14ac:dyDescent="0.35">
      <c r="A5399" s="5" t="s">
        <v>77291</v>
      </c>
      <c r="B5399" s="5" t="s">
        <v>77292</v>
      </c>
      <c r="D5399" s="5" t="s">
        <v>77178</v>
      </c>
      <c r="E5399" s="5" t="s">
        <v>77179</v>
      </c>
    </row>
    <row r="5400" spans="1:5" x14ac:dyDescent="0.35">
      <c r="A5400" s="5" t="s">
        <v>77293</v>
      </c>
      <c r="B5400" s="5" t="s">
        <v>77294</v>
      </c>
      <c r="D5400" s="5" t="s">
        <v>77178</v>
      </c>
      <c r="E5400" s="5" t="s">
        <v>77179</v>
      </c>
    </row>
    <row r="5401" spans="1:5" x14ac:dyDescent="0.35">
      <c r="A5401" s="5" t="s">
        <v>77295</v>
      </c>
      <c r="B5401" s="5" t="s">
        <v>77296</v>
      </c>
      <c r="D5401" s="5" t="s">
        <v>77178</v>
      </c>
      <c r="E5401" s="5" t="s">
        <v>77179</v>
      </c>
    </row>
    <row r="5402" spans="1:5" x14ac:dyDescent="0.35">
      <c r="A5402" s="5" t="s">
        <v>77297</v>
      </c>
      <c r="B5402" s="5" t="s">
        <v>77298</v>
      </c>
      <c r="D5402" s="5" t="s">
        <v>77178</v>
      </c>
      <c r="E5402" s="5" t="s">
        <v>77179</v>
      </c>
    </row>
    <row r="5403" spans="1:5" x14ac:dyDescent="0.35">
      <c r="A5403" s="5" t="s">
        <v>77299</v>
      </c>
      <c r="B5403" s="5" t="s">
        <v>77300</v>
      </c>
      <c r="D5403" s="5" t="s">
        <v>77301</v>
      </c>
      <c r="E5403" s="5" t="s">
        <v>77302</v>
      </c>
    </row>
    <row r="5404" spans="1:5" x14ac:dyDescent="0.35">
      <c r="A5404" s="5" t="s">
        <v>77303</v>
      </c>
      <c r="B5404" s="5" t="s">
        <v>77304</v>
      </c>
      <c r="D5404" s="5" t="s">
        <v>77301</v>
      </c>
      <c r="E5404" s="5" t="s">
        <v>77302</v>
      </c>
    </row>
    <row r="5405" spans="1:5" x14ac:dyDescent="0.35">
      <c r="A5405" s="5" t="s">
        <v>77305</v>
      </c>
      <c r="B5405" s="5" t="s">
        <v>54101</v>
      </c>
      <c r="D5405" s="5" t="s">
        <v>77301</v>
      </c>
      <c r="E5405" s="5" t="s">
        <v>77302</v>
      </c>
    </row>
    <row r="5406" spans="1:5" x14ac:dyDescent="0.35">
      <c r="A5406" s="5" t="s">
        <v>77306</v>
      </c>
      <c r="B5406" s="5" t="s">
        <v>77307</v>
      </c>
      <c r="D5406" s="5" t="s">
        <v>77301</v>
      </c>
      <c r="E5406" s="5" t="s">
        <v>77302</v>
      </c>
    </row>
    <row r="5407" spans="1:5" x14ac:dyDescent="0.35">
      <c r="A5407" s="5" t="s">
        <v>77308</v>
      </c>
      <c r="B5407" s="5" t="s">
        <v>77309</v>
      </c>
      <c r="D5407" s="5" t="s">
        <v>77301</v>
      </c>
      <c r="E5407" s="5" t="s">
        <v>77302</v>
      </c>
    </row>
    <row r="5408" spans="1:5" x14ac:dyDescent="0.35">
      <c r="A5408" s="5" t="s">
        <v>77310</v>
      </c>
      <c r="B5408" s="5" t="s">
        <v>77311</v>
      </c>
      <c r="D5408" s="5" t="s">
        <v>77301</v>
      </c>
      <c r="E5408" s="5" t="s">
        <v>77302</v>
      </c>
    </row>
    <row r="5409" spans="1:5" x14ac:dyDescent="0.35">
      <c r="A5409" s="5" t="s">
        <v>77312</v>
      </c>
      <c r="B5409" s="5" t="s">
        <v>77313</v>
      </c>
      <c r="D5409" s="5" t="s">
        <v>77301</v>
      </c>
      <c r="E5409" s="5" t="s">
        <v>77302</v>
      </c>
    </row>
    <row r="5410" spans="1:5" x14ac:dyDescent="0.35">
      <c r="A5410" s="5" t="s">
        <v>77314</v>
      </c>
      <c r="B5410" s="5" t="s">
        <v>54103</v>
      </c>
      <c r="D5410" s="5" t="s">
        <v>77301</v>
      </c>
      <c r="E5410" s="5" t="s">
        <v>77302</v>
      </c>
    </row>
    <row r="5411" spans="1:5" x14ac:dyDescent="0.35">
      <c r="A5411" s="5" t="s">
        <v>77315</v>
      </c>
      <c r="B5411" s="5" t="s">
        <v>77316</v>
      </c>
      <c r="D5411" s="5" t="s">
        <v>77301</v>
      </c>
      <c r="E5411" s="5" t="s">
        <v>77302</v>
      </c>
    </row>
    <row r="5412" spans="1:5" x14ac:dyDescent="0.35">
      <c r="A5412" s="5" t="s">
        <v>77317</v>
      </c>
      <c r="B5412" s="5" t="s">
        <v>54105</v>
      </c>
      <c r="D5412" s="5" t="s">
        <v>77301</v>
      </c>
      <c r="E5412" s="5" t="s">
        <v>77302</v>
      </c>
    </row>
    <row r="5413" spans="1:5" x14ac:dyDescent="0.35">
      <c r="A5413" s="5" t="s">
        <v>77318</v>
      </c>
      <c r="B5413" s="5" t="s">
        <v>54109</v>
      </c>
      <c r="D5413" s="5" t="s">
        <v>77301</v>
      </c>
      <c r="E5413" s="5" t="s">
        <v>77302</v>
      </c>
    </row>
    <row r="5414" spans="1:5" x14ac:dyDescent="0.35">
      <c r="A5414" s="5" t="s">
        <v>77319</v>
      </c>
      <c r="B5414" s="5" t="s">
        <v>77320</v>
      </c>
      <c r="D5414" s="5" t="s">
        <v>77301</v>
      </c>
      <c r="E5414" s="5" t="s">
        <v>77302</v>
      </c>
    </row>
    <row r="5415" spans="1:5" x14ac:dyDescent="0.35">
      <c r="A5415" s="5" t="s">
        <v>77321</v>
      </c>
      <c r="B5415" s="5" t="s">
        <v>77322</v>
      </c>
      <c r="D5415" s="5" t="s">
        <v>77301</v>
      </c>
      <c r="E5415" s="5" t="s">
        <v>77302</v>
      </c>
    </row>
    <row r="5416" spans="1:5" x14ac:dyDescent="0.35">
      <c r="A5416" s="5" t="s">
        <v>77323</v>
      </c>
      <c r="B5416" s="5" t="s">
        <v>54113</v>
      </c>
      <c r="D5416" s="5" t="s">
        <v>77301</v>
      </c>
      <c r="E5416" s="5" t="s">
        <v>77302</v>
      </c>
    </row>
    <row r="5417" spans="1:5" x14ac:dyDescent="0.35">
      <c r="A5417" s="5" t="s">
        <v>77324</v>
      </c>
      <c r="B5417" s="5" t="s">
        <v>77325</v>
      </c>
      <c r="D5417" s="5" t="s">
        <v>77301</v>
      </c>
      <c r="E5417" s="5" t="s">
        <v>77302</v>
      </c>
    </row>
    <row r="5418" spans="1:5" x14ac:dyDescent="0.35">
      <c r="A5418" s="5" t="s">
        <v>77326</v>
      </c>
      <c r="B5418" s="5" t="s">
        <v>54115</v>
      </c>
      <c r="D5418" s="5" t="s">
        <v>77301</v>
      </c>
      <c r="E5418" s="5" t="s">
        <v>77302</v>
      </c>
    </row>
    <row r="5419" spans="1:5" x14ac:dyDescent="0.35">
      <c r="A5419" s="5" t="s">
        <v>77327</v>
      </c>
      <c r="B5419" s="5" t="s">
        <v>77328</v>
      </c>
      <c r="D5419" s="5" t="s">
        <v>77301</v>
      </c>
      <c r="E5419" s="5" t="s">
        <v>77302</v>
      </c>
    </row>
    <row r="5420" spans="1:5" x14ac:dyDescent="0.35">
      <c r="A5420" s="5" t="s">
        <v>77329</v>
      </c>
      <c r="B5420" s="5" t="s">
        <v>77330</v>
      </c>
      <c r="D5420" s="5" t="s">
        <v>77301</v>
      </c>
      <c r="E5420" s="5" t="s">
        <v>77302</v>
      </c>
    </row>
    <row r="5421" spans="1:5" x14ac:dyDescent="0.35">
      <c r="A5421" s="5" t="s">
        <v>77331</v>
      </c>
      <c r="B5421" s="5" t="s">
        <v>77332</v>
      </c>
      <c r="D5421" s="5" t="s">
        <v>77301</v>
      </c>
      <c r="E5421" s="5" t="s">
        <v>77302</v>
      </c>
    </row>
    <row r="5422" spans="1:5" x14ac:dyDescent="0.35">
      <c r="A5422" s="5" t="s">
        <v>77333</v>
      </c>
      <c r="B5422" s="5" t="s">
        <v>54117</v>
      </c>
      <c r="D5422" s="5" t="s">
        <v>77301</v>
      </c>
      <c r="E5422" s="5" t="s">
        <v>77302</v>
      </c>
    </row>
    <row r="5423" spans="1:5" x14ac:dyDescent="0.35">
      <c r="A5423" s="5" t="s">
        <v>77334</v>
      </c>
      <c r="B5423" s="5" t="s">
        <v>77335</v>
      </c>
      <c r="D5423" s="5" t="s">
        <v>77301</v>
      </c>
      <c r="E5423" s="5" t="s">
        <v>77302</v>
      </c>
    </row>
    <row r="5424" spans="1:5" x14ac:dyDescent="0.35">
      <c r="A5424" s="5" t="s">
        <v>77336</v>
      </c>
      <c r="B5424" s="5" t="s">
        <v>77337</v>
      </c>
      <c r="D5424" s="5" t="s">
        <v>77301</v>
      </c>
      <c r="E5424" s="5" t="s">
        <v>77302</v>
      </c>
    </row>
    <row r="5425" spans="1:5" x14ac:dyDescent="0.35">
      <c r="A5425" s="5" t="s">
        <v>77338</v>
      </c>
      <c r="B5425" s="5" t="s">
        <v>77339</v>
      </c>
      <c r="D5425" s="5" t="s">
        <v>77301</v>
      </c>
      <c r="E5425" s="5" t="s">
        <v>77302</v>
      </c>
    </row>
    <row r="5426" spans="1:5" x14ac:dyDescent="0.35">
      <c r="A5426" s="5" t="s">
        <v>77340</v>
      </c>
      <c r="B5426" s="5" t="s">
        <v>77341</v>
      </c>
      <c r="D5426" s="5" t="s">
        <v>77301</v>
      </c>
      <c r="E5426" s="5" t="s">
        <v>77302</v>
      </c>
    </row>
    <row r="5427" spans="1:5" x14ac:dyDescent="0.35">
      <c r="A5427" s="5" t="s">
        <v>77342</v>
      </c>
      <c r="B5427" s="5" t="s">
        <v>77343</v>
      </c>
      <c r="D5427" s="5" t="s">
        <v>77301</v>
      </c>
      <c r="E5427" s="5" t="s">
        <v>77302</v>
      </c>
    </row>
    <row r="5428" spans="1:5" x14ac:dyDescent="0.35">
      <c r="A5428" s="5" t="s">
        <v>77344</v>
      </c>
      <c r="B5428" s="5" t="s">
        <v>77345</v>
      </c>
      <c r="D5428" s="5" t="s">
        <v>77301</v>
      </c>
      <c r="E5428" s="5" t="s">
        <v>77302</v>
      </c>
    </row>
    <row r="5429" spans="1:5" x14ac:dyDescent="0.35">
      <c r="A5429" s="5" t="s">
        <v>77346</v>
      </c>
      <c r="B5429" s="5" t="s">
        <v>77347</v>
      </c>
      <c r="D5429" s="5" t="s">
        <v>77301</v>
      </c>
      <c r="E5429" s="5" t="s">
        <v>77302</v>
      </c>
    </row>
    <row r="5430" spans="1:5" x14ac:dyDescent="0.35">
      <c r="A5430" s="5" t="s">
        <v>77348</v>
      </c>
      <c r="B5430" s="5" t="s">
        <v>77349</v>
      </c>
      <c r="D5430" s="5" t="s">
        <v>77301</v>
      </c>
      <c r="E5430" s="5" t="s">
        <v>77302</v>
      </c>
    </row>
    <row r="5431" spans="1:5" x14ac:dyDescent="0.35">
      <c r="A5431" s="5" t="s">
        <v>77350</v>
      </c>
      <c r="B5431" s="5" t="s">
        <v>77351</v>
      </c>
      <c r="D5431" s="5" t="s">
        <v>77301</v>
      </c>
      <c r="E5431" s="5" t="s">
        <v>77302</v>
      </c>
    </row>
    <row r="5432" spans="1:5" x14ac:dyDescent="0.35">
      <c r="A5432" s="5" t="s">
        <v>77352</v>
      </c>
      <c r="B5432" s="5" t="s">
        <v>77353</v>
      </c>
      <c r="D5432" s="5" t="s">
        <v>77301</v>
      </c>
      <c r="E5432" s="5" t="s">
        <v>77302</v>
      </c>
    </row>
    <row r="5433" spans="1:5" x14ac:dyDescent="0.35">
      <c r="A5433" s="5" t="s">
        <v>77354</v>
      </c>
      <c r="B5433" s="5" t="s">
        <v>77355</v>
      </c>
      <c r="D5433" s="5" t="s">
        <v>77301</v>
      </c>
      <c r="E5433" s="5" t="s">
        <v>77302</v>
      </c>
    </row>
    <row r="5434" spans="1:5" x14ac:dyDescent="0.35">
      <c r="A5434" s="5" t="s">
        <v>77356</v>
      </c>
      <c r="B5434" s="5" t="s">
        <v>54119</v>
      </c>
      <c r="D5434" s="5" t="s">
        <v>77301</v>
      </c>
      <c r="E5434" s="5" t="s">
        <v>77302</v>
      </c>
    </row>
    <row r="5435" spans="1:5" x14ac:dyDescent="0.35">
      <c r="A5435" s="5" t="s">
        <v>77357</v>
      </c>
      <c r="B5435" s="5" t="s">
        <v>77358</v>
      </c>
      <c r="D5435" s="5" t="s">
        <v>77301</v>
      </c>
      <c r="E5435" s="5" t="s">
        <v>77302</v>
      </c>
    </row>
    <row r="5436" spans="1:5" x14ac:dyDescent="0.35">
      <c r="A5436" s="5" t="s">
        <v>77359</v>
      </c>
      <c r="B5436" s="5" t="s">
        <v>77360</v>
      </c>
      <c r="D5436" s="5" t="s">
        <v>77301</v>
      </c>
      <c r="E5436" s="5" t="s">
        <v>77302</v>
      </c>
    </row>
    <row r="5437" spans="1:5" x14ac:dyDescent="0.35">
      <c r="A5437" s="5" t="s">
        <v>77361</v>
      </c>
      <c r="B5437" s="5" t="s">
        <v>77362</v>
      </c>
      <c r="D5437" s="5" t="s">
        <v>77301</v>
      </c>
      <c r="E5437" s="5" t="s">
        <v>77302</v>
      </c>
    </row>
    <row r="5438" spans="1:5" x14ac:dyDescent="0.35">
      <c r="A5438" s="5" t="s">
        <v>77363</v>
      </c>
      <c r="B5438" s="5" t="s">
        <v>77364</v>
      </c>
      <c r="D5438" s="5" t="s">
        <v>77301</v>
      </c>
      <c r="E5438" s="5" t="s">
        <v>77302</v>
      </c>
    </row>
    <row r="5439" spans="1:5" x14ac:dyDescent="0.35">
      <c r="A5439" s="5" t="s">
        <v>77365</v>
      </c>
      <c r="B5439" s="5" t="s">
        <v>77366</v>
      </c>
      <c r="D5439" s="5" t="s">
        <v>77301</v>
      </c>
      <c r="E5439" s="5" t="s">
        <v>77302</v>
      </c>
    </row>
    <row r="5440" spans="1:5" x14ac:dyDescent="0.35">
      <c r="A5440" s="5" t="s">
        <v>77367</v>
      </c>
      <c r="B5440" s="5" t="s">
        <v>77368</v>
      </c>
      <c r="D5440" s="5" t="s">
        <v>77301</v>
      </c>
      <c r="E5440" s="5" t="s">
        <v>77302</v>
      </c>
    </row>
    <row r="5441" spans="1:5" x14ac:dyDescent="0.35">
      <c r="A5441" s="5" t="s">
        <v>77369</v>
      </c>
      <c r="B5441" s="5" t="s">
        <v>77370</v>
      </c>
      <c r="D5441" s="5" t="s">
        <v>77301</v>
      </c>
      <c r="E5441" s="5" t="s">
        <v>77302</v>
      </c>
    </row>
    <row r="5442" spans="1:5" x14ac:dyDescent="0.35">
      <c r="A5442" s="5" t="s">
        <v>77371</v>
      </c>
      <c r="B5442" s="5" t="s">
        <v>77372</v>
      </c>
      <c r="D5442" s="5" t="s">
        <v>77301</v>
      </c>
      <c r="E5442" s="5" t="s">
        <v>77302</v>
      </c>
    </row>
    <row r="5443" spans="1:5" x14ac:dyDescent="0.35">
      <c r="A5443" s="5" t="s">
        <v>77373</v>
      </c>
      <c r="B5443" s="5" t="s">
        <v>77374</v>
      </c>
      <c r="D5443" s="5" t="s">
        <v>77301</v>
      </c>
      <c r="E5443" s="5" t="s">
        <v>77302</v>
      </c>
    </row>
    <row r="5444" spans="1:5" x14ac:dyDescent="0.35">
      <c r="A5444" s="5" t="s">
        <v>77375</v>
      </c>
      <c r="B5444" s="5" t="s">
        <v>77376</v>
      </c>
      <c r="D5444" s="5" t="s">
        <v>77301</v>
      </c>
      <c r="E5444" s="5" t="s">
        <v>77302</v>
      </c>
    </row>
    <row r="5445" spans="1:5" x14ac:dyDescent="0.35">
      <c r="A5445" s="5" t="s">
        <v>77377</v>
      </c>
      <c r="B5445" s="5" t="s">
        <v>77378</v>
      </c>
      <c r="D5445" s="5" t="s">
        <v>77301</v>
      </c>
      <c r="E5445" s="5" t="s">
        <v>77302</v>
      </c>
    </row>
    <row r="5446" spans="1:5" x14ac:dyDescent="0.35">
      <c r="A5446" s="5" t="s">
        <v>77379</v>
      </c>
      <c r="B5446" s="5" t="s">
        <v>77380</v>
      </c>
      <c r="D5446" s="5" t="s">
        <v>77301</v>
      </c>
      <c r="E5446" s="5" t="s">
        <v>77302</v>
      </c>
    </row>
    <row r="5447" spans="1:5" x14ac:dyDescent="0.35">
      <c r="A5447" s="5" t="s">
        <v>77381</v>
      </c>
      <c r="B5447" s="5" t="s">
        <v>77382</v>
      </c>
      <c r="D5447" s="5" t="s">
        <v>77301</v>
      </c>
      <c r="E5447" s="5" t="s">
        <v>77302</v>
      </c>
    </row>
    <row r="5448" spans="1:5" x14ac:dyDescent="0.35">
      <c r="A5448" s="5" t="s">
        <v>77383</v>
      </c>
      <c r="B5448" s="5" t="s">
        <v>54127</v>
      </c>
      <c r="D5448" s="5" t="s">
        <v>77301</v>
      </c>
      <c r="E5448" s="5" t="s">
        <v>77302</v>
      </c>
    </row>
    <row r="5449" spans="1:5" x14ac:dyDescent="0.35">
      <c r="A5449" s="5" t="s">
        <v>77384</v>
      </c>
      <c r="B5449" s="5" t="s">
        <v>77385</v>
      </c>
      <c r="D5449" s="5" t="s">
        <v>77301</v>
      </c>
      <c r="E5449" s="5" t="s">
        <v>77302</v>
      </c>
    </row>
    <row r="5450" spans="1:5" x14ac:dyDescent="0.35">
      <c r="A5450" s="5" t="s">
        <v>77386</v>
      </c>
      <c r="B5450" s="5" t="s">
        <v>77387</v>
      </c>
      <c r="D5450" s="5" t="s">
        <v>77301</v>
      </c>
      <c r="E5450" s="5" t="s">
        <v>77302</v>
      </c>
    </row>
    <row r="5451" spans="1:5" x14ac:dyDescent="0.35">
      <c r="A5451" s="5" t="s">
        <v>77388</v>
      </c>
      <c r="B5451" s="5" t="s">
        <v>77389</v>
      </c>
      <c r="D5451" s="5" t="s">
        <v>77301</v>
      </c>
      <c r="E5451" s="5" t="s">
        <v>77302</v>
      </c>
    </row>
    <row r="5452" spans="1:5" x14ac:dyDescent="0.35">
      <c r="A5452" s="5" t="s">
        <v>77390</v>
      </c>
      <c r="B5452" s="5" t="s">
        <v>77391</v>
      </c>
      <c r="D5452" s="5" t="s">
        <v>77301</v>
      </c>
      <c r="E5452" s="5" t="s">
        <v>77302</v>
      </c>
    </row>
    <row r="5453" spans="1:5" x14ac:dyDescent="0.35">
      <c r="A5453" s="5" t="s">
        <v>77392</v>
      </c>
      <c r="B5453" s="5" t="s">
        <v>77393</v>
      </c>
      <c r="D5453" s="5" t="s">
        <v>77301</v>
      </c>
      <c r="E5453" s="5" t="s">
        <v>77302</v>
      </c>
    </row>
    <row r="5454" spans="1:5" x14ac:dyDescent="0.35">
      <c r="A5454" s="5" t="s">
        <v>77394</v>
      </c>
      <c r="B5454" s="5" t="s">
        <v>77395</v>
      </c>
      <c r="D5454" s="5" t="s">
        <v>77301</v>
      </c>
      <c r="E5454" s="5" t="s">
        <v>77302</v>
      </c>
    </row>
    <row r="5455" spans="1:5" x14ac:dyDescent="0.35">
      <c r="A5455" s="5" t="s">
        <v>77396</v>
      </c>
      <c r="B5455" s="5" t="s">
        <v>77397</v>
      </c>
      <c r="D5455" s="5" t="s">
        <v>77301</v>
      </c>
      <c r="E5455" s="5" t="s">
        <v>77302</v>
      </c>
    </row>
    <row r="5456" spans="1:5" x14ac:dyDescent="0.35">
      <c r="A5456" s="5" t="s">
        <v>77398</v>
      </c>
      <c r="B5456" s="5" t="s">
        <v>77399</v>
      </c>
      <c r="D5456" s="5" t="s">
        <v>77301</v>
      </c>
      <c r="E5456" s="5" t="s">
        <v>77302</v>
      </c>
    </row>
    <row r="5457" spans="1:5" x14ac:dyDescent="0.35">
      <c r="A5457" s="5" t="s">
        <v>77400</v>
      </c>
      <c r="B5457" s="5" t="s">
        <v>68704</v>
      </c>
      <c r="D5457" s="5" t="s">
        <v>77301</v>
      </c>
      <c r="E5457" s="5" t="s">
        <v>77302</v>
      </c>
    </row>
    <row r="5458" spans="1:5" x14ac:dyDescent="0.35">
      <c r="A5458" s="5" t="s">
        <v>77401</v>
      </c>
      <c r="B5458" s="5" t="s">
        <v>77402</v>
      </c>
      <c r="D5458" s="5" t="s">
        <v>77301</v>
      </c>
      <c r="E5458" s="5" t="s">
        <v>77302</v>
      </c>
    </row>
    <row r="5459" spans="1:5" x14ac:dyDescent="0.35">
      <c r="A5459" s="5" t="s">
        <v>77403</v>
      </c>
      <c r="B5459" s="5" t="s">
        <v>77404</v>
      </c>
      <c r="D5459" s="5" t="s">
        <v>77405</v>
      </c>
      <c r="E5459" s="5" t="s">
        <v>49766</v>
      </c>
    </row>
    <row r="5460" spans="1:5" x14ac:dyDescent="0.35">
      <c r="A5460" s="5" t="s">
        <v>77406</v>
      </c>
      <c r="B5460" s="5" t="s">
        <v>77407</v>
      </c>
      <c r="D5460" s="5" t="s">
        <v>77408</v>
      </c>
      <c r="E5460" s="5" t="s">
        <v>77409</v>
      </c>
    </row>
    <row r="5461" spans="1:5" x14ac:dyDescent="0.35">
      <c r="A5461" s="5" t="s">
        <v>77410</v>
      </c>
      <c r="B5461" s="5" t="s">
        <v>77411</v>
      </c>
      <c r="D5461" s="5" t="s">
        <v>77412</v>
      </c>
      <c r="E5461" s="5" t="s">
        <v>49988</v>
      </c>
    </row>
    <row r="5462" spans="1:5" x14ac:dyDescent="0.35">
      <c r="A5462" s="5" t="s">
        <v>77413</v>
      </c>
      <c r="B5462" s="5" t="s">
        <v>77414</v>
      </c>
      <c r="D5462" s="5" t="s">
        <v>77412</v>
      </c>
      <c r="E5462" s="5" t="s">
        <v>49988</v>
      </c>
    </row>
    <row r="5463" spans="1:5" x14ac:dyDescent="0.35">
      <c r="A5463" s="5" t="s">
        <v>77415</v>
      </c>
      <c r="B5463" s="5" t="s">
        <v>77416</v>
      </c>
      <c r="D5463" s="5" t="s">
        <v>77412</v>
      </c>
      <c r="E5463" s="5" t="s">
        <v>49988</v>
      </c>
    </row>
    <row r="5464" spans="1:5" x14ac:dyDescent="0.35">
      <c r="A5464" s="5" t="s">
        <v>77417</v>
      </c>
      <c r="B5464" s="5" t="s">
        <v>77418</v>
      </c>
      <c r="D5464" s="5" t="s">
        <v>77412</v>
      </c>
      <c r="E5464" s="5" t="s">
        <v>49988</v>
      </c>
    </row>
    <row r="5465" spans="1:5" x14ac:dyDescent="0.35">
      <c r="A5465" s="5" t="s">
        <v>77419</v>
      </c>
      <c r="B5465" s="5" t="s">
        <v>77420</v>
      </c>
      <c r="D5465" s="5" t="s">
        <v>77412</v>
      </c>
      <c r="E5465" s="5" t="s">
        <v>49988</v>
      </c>
    </row>
    <row r="5466" spans="1:5" x14ac:dyDescent="0.35">
      <c r="A5466" s="5" t="s">
        <v>77421</v>
      </c>
      <c r="B5466" s="5" t="s">
        <v>77422</v>
      </c>
      <c r="D5466" s="5" t="s">
        <v>77412</v>
      </c>
      <c r="E5466" s="5" t="s">
        <v>49988</v>
      </c>
    </row>
    <row r="5467" spans="1:5" x14ac:dyDescent="0.35">
      <c r="A5467" s="5" t="s">
        <v>77423</v>
      </c>
      <c r="B5467" s="5" t="s">
        <v>77424</v>
      </c>
      <c r="D5467" s="5" t="s">
        <v>77412</v>
      </c>
      <c r="E5467" s="5" t="s">
        <v>49988</v>
      </c>
    </row>
    <row r="5468" spans="1:5" x14ac:dyDescent="0.35">
      <c r="A5468" s="5" t="s">
        <v>77425</v>
      </c>
      <c r="B5468" s="5" t="s">
        <v>77426</v>
      </c>
      <c r="D5468" s="5" t="s">
        <v>77412</v>
      </c>
      <c r="E5468" s="5" t="s">
        <v>49988</v>
      </c>
    </row>
    <row r="5469" spans="1:5" x14ac:dyDescent="0.35">
      <c r="A5469" s="5" t="s">
        <v>77427</v>
      </c>
      <c r="B5469" s="5" t="s">
        <v>77428</v>
      </c>
      <c r="D5469" s="5" t="s">
        <v>77412</v>
      </c>
      <c r="E5469" s="5" t="s">
        <v>49988</v>
      </c>
    </row>
    <row r="5470" spans="1:5" x14ac:dyDescent="0.35">
      <c r="A5470" s="5" t="s">
        <v>77429</v>
      </c>
      <c r="B5470" s="5" t="s">
        <v>77430</v>
      </c>
      <c r="D5470" s="5" t="s">
        <v>77412</v>
      </c>
      <c r="E5470" s="5" t="s">
        <v>49988</v>
      </c>
    </row>
    <row r="5471" spans="1:5" x14ac:dyDescent="0.35">
      <c r="A5471" s="5" t="s">
        <v>77431</v>
      </c>
      <c r="B5471" s="5" t="s">
        <v>77432</v>
      </c>
      <c r="D5471" s="5" t="s">
        <v>77412</v>
      </c>
      <c r="E5471" s="5" t="s">
        <v>49988</v>
      </c>
    </row>
    <row r="5472" spans="1:5" x14ac:dyDescent="0.35">
      <c r="A5472" s="5" t="s">
        <v>77433</v>
      </c>
      <c r="B5472" s="5" t="s">
        <v>49988</v>
      </c>
      <c r="D5472" s="5" t="s">
        <v>77412</v>
      </c>
      <c r="E5472" s="5" t="s">
        <v>49988</v>
      </c>
    </row>
    <row r="5473" spans="1:5" x14ac:dyDescent="0.35">
      <c r="A5473" s="5" t="s">
        <v>77434</v>
      </c>
      <c r="B5473" s="5" t="s">
        <v>77435</v>
      </c>
      <c r="D5473" s="5" t="s">
        <v>77412</v>
      </c>
      <c r="E5473" s="5" t="s">
        <v>49988</v>
      </c>
    </row>
    <row r="5474" spans="1:5" x14ac:dyDescent="0.35">
      <c r="A5474" s="5" t="s">
        <v>77436</v>
      </c>
      <c r="B5474" s="5" t="s">
        <v>55799</v>
      </c>
      <c r="D5474" s="5" t="s">
        <v>77412</v>
      </c>
      <c r="E5474" s="5" t="s">
        <v>49988</v>
      </c>
    </row>
    <row r="5475" spans="1:5" x14ac:dyDescent="0.35">
      <c r="A5475" s="5" t="s">
        <v>77437</v>
      </c>
      <c r="B5475" s="5" t="s">
        <v>77438</v>
      </c>
      <c r="D5475" s="5" t="s">
        <v>77412</v>
      </c>
      <c r="E5475" s="5" t="s">
        <v>49988</v>
      </c>
    </row>
    <row r="5476" spans="1:5" x14ac:dyDescent="0.35">
      <c r="A5476" s="5" t="s">
        <v>77439</v>
      </c>
      <c r="B5476" s="5" t="s">
        <v>77440</v>
      </c>
      <c r="D5476" s="5" t="s">
        <v>77412</v>
      </c>
      <c r="E5476" s="5" t="s">
        <v>49988</v>
      </c>
    </row>
    <row r="5477" spans="1:5" x14ac:dyDescent="0.35">
      <c r="A5477" s="5" t="s">
        <v>77441</v>
      </c>
      <c r="B5477" s="5" t="s">
        <v>77442</v>
      </c>
      <c r="D5477" s="5" t="s">
        <v>77412</v>
      </c>
      <c r="E5477" s="5" t="s">
        <v>49988</v>
      </c>
    </row>
    <row r="5478" spans="1:5" x14ac:dyDescent="0.35">
      <c r="A5478" s="5" t="s">
        <v>77443</v>
      </c>
      <c r="B5478" s="5" t="s">
        <v>77444</v>
      </c>
      <c r="D5478" s="5" t="s">
        <v>77412</v>
      </c>
      <c r="E5478" s="5" t="s">
        <v>49988</v>
      </c>
    </row>
    <row r="5479" spans="1:5" x14ac:dyDescent="0.35">
      <c r="A5479" s="5" t="s">
        <v>77445</v>
      </c>
      <c r="B5479" s="5" t="s">
        <v>77446</v>
      </c>
      <c r="D5479" s="5" t="s">
        <v>77412</v>
      </c>
      <c r="E5479" s="5" t="s">
        <v>49988</v>
      </c>
    </row>
    <row r="5480" spans="1:5" x14ac:dyDescent="0.35">
      <c r="A5480" s="5" t="s">
        <v>77447</v>
      </c>
      <c r="B5480" s="5" t="s">
        <v>77448</v>
      </c>
      <c r="D5480" s="5" t="s">
        <v>77412</v>
      </c>
      <c r="E5480" s="5" t="s">
        <v>49988</v>
      </c>
    </row>
    <row r="5481" spans="1:5" x14ac:dyDescent="0.35">
      <c r="A5481" s="5" t="s">
        <v>77449</v>
      </c>
      <c r="B5481" s="5" t="s">
        <v>77450</v>
      </c>
      <c r="D5481" s="5" t="s">
        <v>77412</v>
      </c>
      <c r="E5481" s="5" t="s">
        <v>49988</v>
      </c>
    </row>
    <row r="5482" spans="1:5" x14ac:dyDescent="0.35">
      <c r="A5482" s="5" t="s">
        <v>77451</v>
      </c>
      <c r="B5482" s="5" t="s">
        <v>77452</v>
      </c>
      <c r="D5482" s="5" t="s">
        <v>77412</v>
      </c>
      <c r="E5482" s="5" t="s">
        <v>49988</v>
      </c>
    </row>
    <row r="5483" spans="1:5" x14ac:dyDescent="0.35">
      <c r="A5483" s="5" t="s">
        <v>77453</v>
      </c>
      <c r="B5483" s="5" t="s">
        <v>77454</v>
      </c>
      <c r="D5483" s="5" t="s">
        <v>77412</v>
      </c>
      <c r="E5483" s="5" t="s">
        <v>49988</v>
      </c>
    </row>
    <row r="5484" spans="1:5" x14ac:dyDescent="0.35">
      <c r="A5484" s="5" t="s">
        <v>77455</v>
      </c>
      <c r="B5484" s="5" t="s">
        <v>77456</v>
      </c>
      <c r="D5484" s="5" t="s">
        <v>77412</v>
      </c>
      <c r="E5484" s="5" t="s">
        <v>49988</v>
      </c>
    </row>
    <row r="5485" spans="1:5" x14ac:dyDescent="0.35">
      <c r="A5485" s="5" t="s">
        <v>77457</v>
      </c>
      <c r="B5485" s="5" t="s">
        <v>77458</v>
      </c>
      <c r="D5485" s="5" t="s">
        <v>77412</v>
      </c>
      <c r="E5485" s="5" t="s">
        <v>49988</v>
      </c>
    </row>
    <row r="5486" spans="1:5" x14ac:dyDescent="0.35">
      <c r="A5486" s="5" t="s">
        <v>77459</v>
      </c>
      <c r="B5486" s="5" t="s">
        <v>77460</v>
      </c>
      <c r="D5486" s="5" t="s">
        <v>77412</v>
      </c>
      <c r="E5486" s="5" t="s">
        <v>49988</v>
      </c>
    </row>
    <row r="5487" spans="1:5" x14ac:dyDescent="0.35">
      <c r="A5487" s="5" t="s">
        <v>77461</v>
      </c>
      <c r="B5487" s="5" t="s">
        <v>77462</v>
      </c>
      <c r="D5487" s="5" t="s">
        <v>77412</v>
      </c>
      <c r="E5487" s="5" t="s">
        <v>49988</v>
      </c>
    </row>
    <row r="5488" spans="1:5" x14ac:dyDescent="0.35">
      <c r="A5488" s="5" t="s">
        <v>77463</v>
      </c>
      <c r="B5488" s="5" t="s">
        <v>55821</v>
      </c>
      <c r="D5488" s="5" t="s">
        <v>77412</v>
      </c>
      <c r="E5488" s="5" t="s">
        <v>49988</v>
      </c>
    </row>
    <row r="5489" spans="1:5" x14ac:dyDescent="0.35">
      <c r="A5489" s="5" t="s">
        <v>77464</v>
      </c>
      <c r="B5489" s="5" t="s">
        <v>77465</v>
      </c>
      <c r="D5489" s="5" t="s">
        <v>77412</v>
      </c>
      <c r="E5489" s="5" t="s">
        <v>49988</v>
      </c>
    </row>
    <row r="5490" spans="1:5" x14ac:dyDescent="0.35">
      <c r="A5490" s="5" t="s">
        <v>77466</v>
      </c>
      <c r="B5490" s="5" t="s">
        <v>77467</v>
      </c>
      <c r="D5490" s="5" t="s">
        <v>77468</v>
      </c>
      <c r="E5490" s="5" t="s">
        <v>61921</v>
      </c>
    </row>
    <row r="5491" spans="1:5" x14ac:dyDescent="0.35">
      <c r="A5491" s="5" t="s">
        <v>77469</v>
      </c>
      <c r="B5491" s="5" t="s">
        <v>59417</v>
      </c>
      <c r="D5491" s="5" t="s">
        <v>77468</v>
      </c>
      <c r="E5491" s="5" t="s">
        <v>61921</v>
      </c>
    </row>
    <row r="5492" spans="1:5" x14ac:dyDescent="0.35">
      <c r="A5492" s="5" t="s">
        <v>77470</v>
      </c>
      <c r="B5492" s="5" t="s">
        <v>77471</v>
      </c>
      <c r="D5492" s="5" t="s">
        <v>77468</v>
      </c>
      <c r="E5492" s="5" t="s">
        <v>61921</v>
      </c>
    </row>
    <row r="5493" spans="1:5" x14ac:dyDescent="0.35">
      <c r="A5493" s="5" t="s">
        <v>77472</v>
      </c>
      <c r="B5493" s="5" t="s">
        <v>77473</v>
      </c>
      <c r="D5493" s="5" t="s">
        <v>77468</v>
      </c>
      <c r="E5493" s="5" t="s">
        <v>61921</v>
      </c>
    </row>
    <row r="5494" spans="1:5" x14ac:dyDescent="0.35">
      <c r="A5494" s="5" t="s">
        <v>77474</v>
      </c>
      <c r="B5494" s="5" t="s">
        <v>77475</v>
      </c>
      <c r="D5494" s="5" t="s">
        <v>77468</v>
      </c>
      <c r="E5494" s="5" t="s">
        <v>61921</v>
      </c>
    </row>
    <row r="5495" spans="1:5" x14ac:dyDescent="0.35">
      <c r="A5495" s="5" t="s">
        <v>77476</v>
      </c>
      <c r="B5495" s="5" t="s">
        <v>77477</v>
      </c>
      <c r="D5495" s="5" t="s">
        <v>77468</v>
      </c>
      <c r="E5495" s="5" t="s">
        <v>61921</v>
      </c>
    </row>
    <row r="5496" spans="1:5" x14ac:dyDescent="0.35">
      <c r="A5496" s="5" t="s">
        <v>77478</v>
      </c>
      <c r="B5496" s="5" t="s">
        <v>77479</v>
      </c>
      <c r="D5496" s="5" t="s">
        <v>77468</v>
      </c>
      <c r="E5496" s="5" t="s">
        <v>61921</v>
      </c>
    </row>
    <row r="5497" spans="1:5" x14ac:dyDescent="0.35">
      <c r="A5497" s="5" t="s">
        <v>77480</v>
      </c>
      <c r="B5497" s="5" t="s">
        <v>77481</v>
      </c>
      <c r="D5497" s="5" t="s">
        <v>77468</v>
      </c>
      <c r="E5497" s="5" t="s">
        <v>61921</v>
      </c>
    </row>
    <row r="5498" spans="1:5" x14ac:dyDescent="0.35">
      <c r="A5498" s="5" t="s">
        <v>77482</v>
      </c>
      <c r="B5498" s="5" t="s">
        <v>77483</v>
      </c>
      <c r="D5498" s="5" t="s">
        <v>77468</v>
      </c>
      <c r="E5498" s="5" t="s">
        <v>61921</v>
      </c>
    </row>
    <row r="5499" spans="1:5" x14ac:dyDescent="0.35">
      <c r="A5499" s="5" t="s">
        <v>77484</v>
      </c>
      <c r="B5499" s="5" t="s">
        <v>77485</v>
      </c>
      <c r="D5499" s="5" t="s">
        <v>77468</v>
      </c>
      <c r="E5499" s="5" t="s">
        <v>61921</v>
      </c>
    </row>
    <row r="5500" spans="1:5" x14ac:dyDescent="0.35">
      <c r="A5500" s="5" t="s">
        <v>77486</v>
      </c>
      <c r="B5500" s="5" t="s">
        <v>77487</v>
      </c>
      <c r="D5500" s="5" t="s">
        <v>77468</v>
      </c>
      <c r="E5500" s="5" t="s">
        <v>61921</v>
      </c>
    </row>
    <row r="5501" spans="1:5" x14ac:dyDescent="0.35">
      <c r="A5501" s="5" t="s">
        <v>77488</v>
      </c>
      <c r="B5501" s="5" t="s">
        <v>77489</v>
      </c>
      <c r="D5501" s="5" t="s">
        <v>77468</v>
      </c>
      <c r="E5501" s="5" t="s">
        <v>61921</v>
      </c>
    </row>
    <row r="5502" spans="1:5" x14ac:dyDescent="0.35">
      <c r="A5502" s="5" t="s">
        <v>77490</v>
      </c>
      <c r="B5502" s="5" t="s">
        <v>77491</v>
      </c>
      <c r="D5502" s="5" t="s">
        <v>77468</v>
      </c>
      <c r="E5502" s="5" t="s">
        <v>61921</v>
      </c>
    </row>
    <row r="5503" spans="1:5" x14ac:dyDescent="0.35">
      <c r="A5503" s="5" t="s">
        <v>77492</v>
      </c>
      <c r="B5503" s="5" t="s">
        <v>77493</v>
      </c>
      <c r="D5503" s="5" t="s">
        <v>77468</v>
      </c>
      <c r="E5503" s="5" t="s">
        <v>61921</v>
      </c>
    </row>
    <row r="5504" spans="1:5" x14ac:dyDescent="0.35">
      <c r="A5504" s="5" t="s">
        <v>77494</v>
      </c>
      <c r="B5504" s="5" t="s">
        <v>77495</v>
      </c>
      <c r="D5504" s="5" t="s">
        <v>77468</v>
      </c>
      <c r="E5504" s="5" t="s">
        <v>61921</v>
      </c>
    </row>
    <row r="5505" spans="1:5" x14ac:dyDescent="0.35">
      <c r="A5505" s="5" t="s">
        <v>77496</v>
      </c>
      <c r="B5505" s="5" t="s">
        <v>77497</v>
      </c>
      <c r="D5505" s="5" t="s">
        <v>77468</v>
      </c>
      <c r="E5505" s="5" t="s">
        <v>61921</v>
      </c>
    </row>
    <row r="5506" spans="1:5" x14ac:dyDescent="0.35">
      <c r="A5506" s="5" t="s">
        <v>77498</v>
      </c>
      <c r="B5506" s="5" t="s">
        <v>77499</v>
      </c>
      <c r="D5506" s="5" t="s">
        <v>77468</v>
      </c>
      <c r="E5506" s="5" t="s">
        <v>61921</v>
      </c>
    </row>
    <row r="5507" spans="1:5" x14ac:dyDescent="0.35">
      <c r="A5507" s="5" t="s">
        <v>77500</v>
      </c>
      <c r="B5507" s="5" t="s">
        <v>77501</v>
      </c>
      <c r="D5507" s="5" t="s">
        <v>77468</v>
      </c>
      <c r="E5507" s="5" t="s">
        <v>61921</v>
      </c>
    </row>
    <row r="5508" spans="1:5" x14ac:dyDescent="0.35">
      <c r="A5508" s="5" t="s">
        <v>77502</v>
      </c>
      <c r="B5508" s="5" t="s">
        <v>77503</v>
      </c>
      <c r="D5508" s="5" t="s">
        <v>77468</v>
      </c>
      <c r="E5508" s="5" t="s">
        <v>61921</v>
      </c>
    </row>
    <row r="5509" spans="1:5" x14ac:dyDescent="0.35">
      <c r="A5509" s="5" t="s">
        <v>77504</v>
      </c>
      <c r="B5509" s="5" t="s">
        <v>77505</v>
      </c>
      <c r="D5509" s="5" t="s">
        <v>77468</v>
      </c>
      <c r="E5509" s="5" t="s">
        <v>61921</v>
      </c>
    </row>
    <row r="5510" spans="1:5" x14ac:dyDescent="0.35">
      <c r="A5510" s="5" t="s">
        <v>77506</v>
      </c>
      <c r="B5510" s="5" t="s">
        <v>77507</v>
      </c>
      <c r="D5510" s="5" t="s">
        <v>77468</v>
      </c>
      <c r="E5510" s="5" t="s">
        <v>61921</v>
      </c>
    </row>
    <row r="5511" spans="1:5" x14ac:dyDescent="0.35">
      <c r="A5511" s="5" t="s">
        <v>77508</v>
      </c>
      <c r="B5511" s="5" t="s">
        <v>77509</v>
      </c>
      <c r="D5511" s="5" t="s">
        <v>77468</v>
      </c>
      <c r="E5511" s="5" t="s">
        <v>61921</v>
      </c>
    </row>
    <row r="5512" spans="1:5" x14ac:dyDescent="0.35">
      <c r="A5512" s="5" t="s">
        <v>77510</v>
      </c>
      <c r="B5512" s="5" t="s">
        <v>77511</v>
      </c>
      <c r="D5512" s="5" t="s">
        <v>77468</v>
      </c>
      <c r="E5512" s="5" t="s">
        <v>61921</v>
      </c>
    </row>
    <row r="5513" spans="1:5" x14ac:dyDescent="0.35">
      <c r="A5513" s="5" t="s">
        <v>77512</v>
      </c>
      <c r="B5513" s="5" t="s">
        <v>77513</v>
      </c>
      <c r="D5513" s="5" t="s">
        <v>77468</v>
      </c>
      <c r="E5513" s="5" t="s">
        <v>61921</v>
      </c>
    </row>
    <row r="5514" spans="1:5" x14ac:dyDescent="0.35">
      <c r="A5514" s="5" t="s">
        <v>77514</v>
      </c>
      <c r="B5514" s="5" t="s">
        <v>77515</v>
      </c>
      <c r="D5514" s="5" t="s">
        <v>77468</v>
      </c>
      <c r="E5514" s="5" t="s">
        <v>61921</v>
      </c>
    </row>
    <row r="5515" spans="1:5" x14ac:dyDescent="0.35">
      <c r="A5515" s="5" t="s">
        <v>77516</v>
      </c>
      <c r="B5515" s="5" t="s">
        <v>77517</v>
      </c>
      <c r="D5515" s="5" t="s">
        <v>77468</v>
      </c>
      <c r="E5515" s="5" t="s">
        <v>61921</v>
      </c>
    </row>
    <row r="5516" spans="1:5" x14ac:dyDescent="0.35">
      <c r="A5516" s="5" t="s">
        <v>77518</v>
      </c>
      <c r="B5516" s="5" t="s">
        <v>77519</v>
      </c>
      <c r="D5516" s="5" t="s">
        <v>77468</v>
      </c>
      <c r="E5516" s="5" t="s">
        <v>61921</v>
      </c>
    </row>
    <row r="5517" spans="1:5" x14ac:dyDescent="0.35">
      <c r="A5517" s="5" t="s">
        <v>77520</v>
      </c>
      <c r="B5517" s="5" t="s">
        <v>77521</v>
      </c>
      <c r="D5517" s="5" t="s">
        <v>77468</v>
      </c>
      <c r="E5517" s="5" t="s">
        <v>61921</v>
      </c>
    </row>
    <row r="5518" spans="1:5" x14ac:dyDescent="0.35">
      <c r="A5518" s="5" t="s">
        <v>77522</v>
      </c>
      <c r="B5518" s="5" t="s">
        <v>77523</v>
      </c>
      <c r="D5518" s="5" t="s">
        <v>77468</v>
      </c>
      <c r="E5518" s="5" t="s">
        <v>61921</v>
      </c>
    </row>
    <row r="5519" spans="1:5" x14ac:dyDescent="0.35">
      <c r="A5519" s="5" t="s">
        <v>77524</v>
      </c>
      <c r="B5519" s="5" t="s">
        <v>77525</v>
      </c>
      <c r="D5519" s="5" t="s">
        <v>77468</v>
      </c>
      <c r="E5519" s="5" t="s">
        <v>61921</v>
      </c>
    </row>
    <row r="5520" spans="1:5" x14ac:dyDescent="0.35">
      <c r="A5520" s="5" t="s">
        <v>77526</v>
      </c>
      <c r="B5520" s="5" t="s">
        <v>77527</v>
      </c>
      <c r="D5520" s="5" t="s">
        <v>77468</v>
      </c>
      <c r="E5520" s="5" t="s">
        <v>61921</v>
      </c>
    </row>
    <row r="5521" spans="1:5" x14ac:dyDescent="0.35">
      <c r="A5521" s="5" t="s">
        <v>77528</v>
      </c>
      <c r="B5521" s="5" t="s">
        <v>53861</v>
      </c>
      <c r="D5521" s="5" t="s">
        <v>77468</v>
      </c>
      <c r="E5521" s="5" t="s">
        <v>61921</v>
      </c>
    </row>
    <row r="5522" spans="1:5" x14ac:dyDescent="0.35">
      <c r="A5522" s="5" t="s">
        <v>77529</v>
      </c>
      <c r="B5522" s="5" t="s">
        <v>77530</v>
      </c>
      <c r="D5522" s="5" t="s">
        <v>77468</v>
      </c>
      <c r="E5522" s="5" t="s">
        <v>61921</v>
      </c>
    </row>
    <row r="5523" spans="1:5" x14ac:dyDescent="0.35">
      <c r="A5523" s="5" t="s">
        <v>77531</v>
      </c>
      <c r="B5523" s="5" t="s">
        <v>77532</v>
      </c>
      <c r="D5523" s="5" t="s">
        <v>77468</v>
      </c>
      <c r="E5523" s="5" t="s">
        <v>61921</v>
      </c>
    </row>
    <row r="5524" spans="1:5" x14ac:dyDescent="0.35">
      <c r="A5524" s="5" t="s">
        <v>77533</v>
      </c>
      <c r="B5524" s="5" t="s">
        <v>77534</v>
      </c>
      <c r="D5524" s="5" t="s">
        <v>77535</v>
      </c>
      <c r="E5524" s="5" t="s">
        <v>77536</v>
      </c>
    </row>
    <row r="5525" spans="1:5" x14ac:dyDescent="0.35">
      <c r="A5525" s="5" t="s">
        <v>77537</v>
      </c>
      <c r="B5525" s="5" t="s">
        <v>77538</v>
      </c>
      <c r="D5525" s="5" t="s">
        <v>77535</v>
      </c>
      <c r="E5525" s="5" t="s">
        <v>77536</v>
      </c>
    </row>
    <row r="5526" spans="1:5" x14ac:dyDescent="0.35">
      <c r="A5526" s="5" t="s">
        <v>77539</v>
      </c>
      <c r="B5526" s="5" t="s">
        <v>55865</v>
      </c>
      <c r="D5526" s="5" t="s">
        <v>77535</v>
      </c>
      <c r="E5526" s="5" t="s">
        <v>77536</v>
      </c>
    </row>
    <row r="5527" spans="1:5" x14ac:dyDescent="0.35">
      <c r="A5527" s="5" t="s">
        <v>77540</v>
      </c>
      <c r="B5527" s="5" t="s">
        <v>77541</v>
      </c>
      <c r="D5527" s="5" t="s">
        <v>77535</v>
      </c>
      <c r="E5527" s="5" t="s">
        <v>77536</v>
      </c>
    </row>
    <row r="5528" spans="1:5" x14ac:dyDescent="0.35">
      <c r="A5528" s="5" t="s">
        <v>77542</v>
      </c>
      <c r="B5528" s="5" t="s">
        <v>55867</v>
      </c>
      <c r="D5528" s="5" t="s">
        <v>77535</v>
      </c>
      <c r="E5528" s="5" t="s">
        <v>77536</v>
      </c>
    </row>
    <row r="5529" spans="1:5" x14ac:dyDescent="0.35">
      <c r="A5529" s="5" t="s">
        <v>77543</v>
      </c>
      <c r="B5529" s="5" t="s">
        <v>77544</v>
      </c>
      <c r="D5529" s="5" t="s">
        <v>77535</v>
      </c>
      <c r="E5529" s="5" t="s">
        <v>77536</v>
      </c>
    </row>
    <row r="5530" spans="1:5" x14ac:dyDescent="0.35">
      <c r="A5530" s="5" t="s">
        <v>77545</v>
      </c>
      <c r="B5530" s="5" t="s">
        <v>77546</v>
      </c>
      <c r="D5530" s="5" t="s">
        <v>77535</v>
      </c>
      <c r="E5530" s="5" t="s">
        <v>77536</v>
      </c>
    </row>
    <row r="5531" spans="1:5" x14ac:dyDescent="0.35">
      <c r="A5531" s="5" t="s">
        <v>77547</v>
      </c>
      <c r="B5531" s="5" t="s">
        <v>77548</v>
      </c>
      <c r="D5531" s="5" t="s">
        <v>77535</v>
      </c>
      <c r="E5531" s="5" t="s">
        <v>77536</v>
      </c>
    </row>
    <row r="5532" spans="1:5" x14ac:dyDescent="0.35">
      <c r="A5532" s="5" t="s">
        <v>77549</v>
      </c>
      <c r="B5532" s="5" t="s">
        <v>77550</v>
      </c>
      <c r="D5532" s="5" t="s">
        <v>77535</v>
      </c>
      <c r="E5532" s="5" t="s">
        <v>77536</v>
      </c>
    </row>
    <row r="5533" spans="1:5" x14ac:dyDescent="0.35">
      <c r="A5533" s="5" t="s">
        <v>77551</v>
      </c>
      <c r="B5533" s="5" t="s">
        <v>77552</v>
      </c>
      <c r="D5533" s="5" t="s">
        <v>77535</v>
      </c>
      <c r="E5533" s="5" t="s">
        <v>77536</v>
      </c>
    </row>
    <row r="5534" spans="1:5" x14ac:dyDescent="0.35">
      <c r="A5534" s="5" t="s">
        <v>77553</v>
      </c>
      <c r="B5534" s="5" t="s">
        <v>77554</v>
      </c>
      <c r="D5534" s="5" t="s">
        <v>77535</v>
      </c>
      <c r="E5534" s="5" t="s">
        <v>77536</v>
      </c>
    </row>
    <row r="5535" spans="1:5" x14ac:dyDescent="0.35">
      <c r="A5535" s="5" t="s">
        <v>77555</v>
      </c>
      <c r="B5535" s="5" t="s">
        <v>77556</v>
      </c>
      <c r="D5535" s="5" t="s">
        <v>77535</v>
      </c>
      <c r="E5535" s="5" t="s">
        <v>77536</v>
      </c>
    </row>
    <row r="5536" spans="1:5" x14ac:dyDescent="0.35">
      <c r="A5536" s="5" t="s">
        <v>77557</v>
      </c>
      <c r="B5536" s="5" t="s">
        <v>77558</v>
      </c>
      <c r="D5536" s="5" t="s">
        <v>77535</v>
      </c>
      <c r="E5536" s="5" t="s">
        <v>77536</v>
      </c>
    </row>
    <row r="5537" spans="1:5" x14ac:dyDescent="0.35">
      <c r="A5537" s="5" t="s">
        <v>77559</v>
      </c>
      <c r="B5537" s="5" t="s">
        <v>55885</v>
      </c>
      <c r="D5537" s="5" t="s">
        <v>77535</v>
      </c>
      <c r="E5537" s="5" t="s">
        <v>77536</v>
      </c>
    </row>
    <row r="5538" spans="1:5" x14ac:dyDescent="0.35">
      <c r="A5538" s="5" t="s">
        <v>77560</v>
      </c>
      <c r="B5538" s="5" t="s">
        <v>77561</v>
      </c>
      <c r="D5538" s="5" t="s">
        <v>77535</v>
      </c>
      <c r="E5538" s="5" t="s">
        <v>77536</v>
      </c>
    </row>
    <row r="5539" spans="1:5" x14ac:dyDescent="0.35">
      <c r="A5539" s="5" t="s">
        <v>77562</v>
      </c>
      <c r="B5539" s="5" t="s">
        <v>77563</v>
      </c>
      <c r="D5539" s="5" t="s">
        <v>77535</v>
      </c>
      <c r="E5539" s="5" t="s">
        <v>77536</v>
      </c>
    </row>
    <row r="5540" spans="1:5" x14ac:dyDescent="0.35">
      <c r="A5540" s="5" t="s">
        <v>77564</v>
      </c>
      <c r="B5540" s="5" t="s">
        <v>77565</v>
      </c>
      <c r="D5540" s="5" t="s">
        <v>77535</v>
      </c>
      <c r="E5540" s="5" t="s">
        <v>77536</v>
      </c>
    </row>
    <row r="5541" spans="1:5" x14ac:dyDescent="0.35">
      <c r="A5541" s="5" t="s">
        <v>77566</v>
      </c>
      <c r="B5541" s="5" t="s">
        <v>77567</v>
      </c>
      <c r="D5541" s="5" t="s">
        <v>77535</v>
      </c>
      <c r="E5541" s="5" t="s">
        <v>77536</v>
      </c>
    </row>
    <row r="5542" spans="1:5" x14ac:dyDescent="0.35">
      <c r="A5542" s="5" t="s">
        <v>77568</v>
      </c>
      <c r="B5542" s="5" t="s">
        <v>55905</v>
      </c>
      <c r="D5542" s="5" t="s">
        <v>77535</v>
      </c>
      <c r="E5542" s="5" t="s">
        <v>77536</v>
      </c>
    </row>
    <row r="5543" spans="1:5" x14ac:dyDescent="0.35">
      <c r="A5543" s="5" t="s">
        <v>77569</v>
      </c>
      <c r="B5543" s="5" t="s">
        <v>77570</v>
      </c>
      <c r="D5543" s="5" t="s">
        <v>77535</v>
      </c>
      <c r="E5543" s="5" t="s">
        <v>77536</v>
      </c>
    </row>
    <row r="5544" spans="1:5" x14ac:dyDescent="0.35">
      <c r="A5544" s="5" t="s">
        <v>77571</v>
      </c>
      <c r="B5544" s="5" t="s">
        <v>55911</v>
      </c>
      <c r="D5544" s="5" t="s">
        <v>77535</v>
      </c>
      <c r="E5544" s="5" t="s">
        <v>77536</v>
      </c>
    </row>
    <row r="5545" spans="1:5" x14ac:dyDescent="0.35">
      <c r="A5545" s="5" t="s">
        <v>77572</v>
      </c>
      <c r="B5545" s="5" t="s">
        <v>77573</v>
      </c>
      <c r="D5545" s="5" t="s">
        <v>77535</v>
      </c>
      <c r="E5545" s="5" t="s">
        <v>77536</v>
      </c>
    </row>
    <row r="5546" spans="1:5" x14ac:dyDescent="0.35">
      <c r="A5546" s="5" t="s">
        <v>77574</v>
      </c>
      <c r="B5546" s="5" t="s">
        <v>77575</v>
      </c>
      <c r="D5546" s="5" t="s">
        <v>77535</v>
      </c>
      <c r="E5546" s="5" t="s">
        <v>77536</v>
      </c>
    </row>
    <row r="5547" spans="1:5" x14ac:dyDescent="0.35">
      <c r="A5547" s="5" t="s">
        <v>77576</v>
      </c>
      <c r="B5547" s="5" t="s">
        <v>77577</v>
      </c>
      <c r="D5547" s="5" t="s">
        <v>77535</v>
      </c>
      <c r="E5547" s="5" t="s">
        <v>77536</v>
      </c>
    </row>
    <row r="5548" spans="1:5" x14ac:dyDescent="0.35">
      <c r="A5548" s="5" t="s">
        <v>77578</v>
      </c>
      <c r="B5548" s="5" t="s">
        <v>77579</v>
      </c>
      <c r="D5548" s="5" t="s">
        <v>77535</v>
      </c>
      <c r="E5548" s="5" t="s">
        <v>77536</v>
      </c>
    </row>
    <row r="5549" spans="1:5" x14ac:dyDescent="0.35">
      <c r="A5549" s="5" t="s">
        <v>77580</v>
      </c>
      <c r="B5549" s="5" t="s">
        <v>77581</v>
      </c>
      <c r="D5549" s="5" t="s">
        <v>77535</v>
      </c>
      <c r="E5549" s="5" t="s">
        <v>77536</v>
      </c>
    </row>
    <row r="5550" spans="1:5" x14ac:dyDescent="0.35">
      <c r="A5550" s="5" t="s">
        <v>77582</v>
      </c>
      <c r="B5550" s="5" t="s">
        <v>77583</v>
      </c>
      <c r="D5550" s="5" t="s">
        <v>77535</v>
      </c>
      <c r="E5550" s="5" t="s">
        <v>77536</v>
      </c>
    </row>
    <row r="5551" spans="1:5" x14ac:dyDescent="0.35">
      <c r="A5551" s="5" t="s">
        <v>77584</v>
      </c>
      <c r="B5551" s="5" t="s">
        <v>77585</v>
      </c>
      <c r="D5551" s="5" t="s">
        <v>77535</v>
      </c>
      <c r="E5551" s="5" t="s">
        <v>77536</v>
      </c>
    </row>
    <row r="5552" spans="1:5" x14ac:dyDescent="0.35">
      <c r="A5552" s="5" t="s">
        <v>77586</v>
      </c>
      <c r="B5552" s="5" t="s">
        <v>55919</v>
      </c>
      <c r="D5552" s="5" t="s">
        <v>77535</v>
      </c>
      <c r="E5552" s="5" t="s">
        <v>77536</v>
      </c>
    </row>
    <row r="5553" spans="1:5" x14ac:dyDescent="0.35">
      <c r="A5553" s="5" t="s">
        <v>77587</v>
      </c>
      <c r="B5553" s="5" t="s">
        <v>77588</v>
      </c>
      <c r="D5553" s="5" t="s">
        <v>77535</v>
      </c>
      <c r="E5553" s="5" t="s">
        <v>77536</v>
      </c>
    </row>
    <row r="5554" spans="1:5" x14ac:dyDescent="0.35">
      <c r="A5554" s="5" t="s">
        <v>77589</v>
      </c>
      <c r="B5554" s="5" t="s">
        <v>77590</v>
      </c>
      <c r="D5554" s="5" t="s">
        <v>77535</v>
      </c>
      <c r="E5554" s="5" t="s">
        <v>77536</v>
      </c>
    </row>
    <row r="5555" spans="1:5" x14ac:dyDescent="0.35">
      <c r="A5555" s="5" t="s">
        <v>77591</v>
      </c>
      <c r="B5555" s="5" t="s">
        <v>77592</v>
      </c>
      <c r="D5555" s="5" t="s">
        <v>77535</v>
      </c>
      <c r="E5555" s="5" t="s">
        <v>77536</v>
      </c>
    </row>
    <row r="5556" spans="1:5" x14ac:dyDescent="0.35">
      <c r="A5556" s="5" t="s">
        <v>77593</v>
      </c>
      <c r="B5556" s="5" t="s">
        <v>77594</v>
      </c>
      <c r="D5556" s="5" t="s">
        <v>77535</v>
      </c>
      <c r="E5556" s="5" t="s">
        <v>77536</v>
      </c>
    </row>
    <row r="5557" spans="1:5" x14ac:dyDescent="0.35">
      <c r="A5557" s="5" t="s">
        <v>77595</v>
      </c>
      <c r="B5557" s="5" t="s">
        <v>77596</v>
      </c>
      <c r="D5557" s="5" t="s">
        <v>77535</v>
      </c>
      <c r="E5557" s="5" t="s">
        <v>77536</v>
      </c>
    </row>
    <row r="5558" spans="1:5" x14ac:dyDescent="0.35">
      <c r="A5558" s="5" t="s">
        <v>77597</v>
      </c>
      <c r="B5558" s="5" t="s">
        <v>77598</v>
      </c>
      <c r="D5558" s="5" t="s">
        <v>77535</v>
      </c>
      <c r="E5558" s="5" t="s">
        <v>77536</v>
      </c>
    </row>
    <row r="5559" spans="1:5" x14ac:dyDescent="0.35">
      <c r="A5559" s="5" t="s">
        <v>77599</v>
      </c>
      <c r="B5559" s="5" t="s">
        <v>77600</v>
      </c>
      <c r="D5559" s="5" t="s">
        <v>77535</v>
      </c>
      <c r="E5559" s="5" t="s">
        <v>77536</v>
      </c>
    </row>
    <row r="5560" spans="1:5" x14ac:dyDescent="0.35">
      <c r="A5560" s="5" t="s">
        <v>77601</v>
      </c>
      <c r="B5560" s="5" t="s">
        <v>77602</v>
      </c>
      <c r="D5560" s="5" t="s">
        <v>77535</v>
      </c>
      <c r="E5560" s="5" t="s">
        <v>77536</v>
      </c>
    </row>
    <row r="5561" spans="1:5" x14ac:dyDescent="0.35">
      <c r="A5561" s="5" t="s">
        <v>77603</v>
      </c>
      <c r="B5561" s="5" t="s">
        <v>77604</v>
      </c>
      <c r="D5561" s="5" t="s">
        <v>77535</v>
      </c>
      <c r="E5561" s="5" t="s">
        <v>77536</v>
      </c>
    </row>
    <row r="5562" spans="1:5" x14ac:dyDescent="0.35">
      <c r="A5562" s="5" t="s">
        <v>77605</v>
      </c>
      <c r="B5562" s="5" t="s">
        <v>77606</v>
      </c>
      <c r="D5562" s="5" t="s">
        <v>77535</v>
      </c>
      <c r="E5562" s="5" t="s">
        <v>77536</v>
      </c>
    </row>
    <row r="5563" spans="1:5" x14ac:dyDescent="0.35">
      <c r="A5563" s="5" t="s">
        <v>77607</v>
      </c>
      <c r="B5563" s="5" t="s">
        <v>55945</v>
      </c>
      <c r="D5563" s="5" t="s">
        <v>77535</v>
      </c>
      <c r="E5563" s="5" t="s">
        <v>77536</v>
      </c>
    </row>
    <row r="5564" spans="1:5" x14ac:dyDescent="0.35">
      <c r="A5564" s="5" t="s">
        <v>77608</v>
      </c>
      <c r="B5564" s="5" t="s">
        <v>53146</v>
      </c>
      <c r="D5564" s="5" t="s">
        <v>77535</v>
      </c>
      <c r="E5564" s="5" t="s">
        <v>77536</v>
      </c>
    </row>
    <row r="5565" spans="1:5" x14ac:dyDescent="0.35">
      <c r="A5565" s="5" t="s">
        <v>77609</v>
      </c>
      <c r="B5565" s="5" t="s">
        <v>57704</v>
      </c>
      <c r="D5565" s="5" t="s">
        <v>77535</v>
      </c>
      <c r="E5565" s="5" t="s">
        <v>77536</v>
      </c>
    </row>
    <row r="5566" spans="1:5" x14ac:dyDescent="0.35">
      <c r="A5566" s="5" t="s">
        <v>77610</v>
      </c>
      <c r="B5566" s="5" t="s">
        <v>77611</v>
      </c>
      <c r="D5566" s="5" t="s">
        <v>77612</v>
      </c>
      <c r="E5566" s="5" t="s">
        <v>56722</v>
      </c>
    </row>
    <row r="5567" spans="1:5" x14ac:dyDescent="0.35">
      <c r="A5567" s="5" t="s">
        <v>77613</v>
      </c>
      <c r="B5567" s="5" t="s">
        <v>77614</v>
      </c>
      <c r="D5567" s="5" t="s">
        <v>77612</v>
      </c>
      <c r="E5567" s="5" t="s">
        <v>56722</v>
      </c>
    </row>
    <row r="5568" spans="1:5" x14ac:dyDescent="0.35">
      <c r="A5568" s="5" t="s">
        <v>77615</v>
      </c>
      <c r="B5568" s="5" t="s">
        <v>77616</v>
      </c>
      <c r="D5568" s="5" t="s">
        <v>77612</v>
      </c>
      <c r="E5568" s="5" t="s">
        <v>56722</v>
      </c>
    </row>
    <row r="5569" spans="1:5" x14ac:dyDescent="0.35">
      <c r="A5569" s="5" t="s">
        <v>77617</v>
      </c>
      <c r="B5569" s="5" t="s">
        <v>77618</v>
      </c>
      <c r="D5569" s="5" t="s">
        <v>77612</v>
      </c>
      <c r="E5569" s="5" t="s">
        <v>56722</v>
      </c>
    </row>
    <row r="5570" spans="1:5" x14ac:dyDescent="0.35">
      <c r="A5570" s="5" t="s">
        <v>77619</v>
      </c>
      <c r="B5570" s="5" t="s">
        <v>77620</v>
      </c>
      <c r="D5570" s="5" t="s">
        <v>77612</v>
      </c>
      <c r="E5570" s="5" t="s">
        <v>56722</v>
      </c>
    </row>
    <row r="5571" spans="1:5" x14ac:dyDescent="0.35">
      <c r="A5571" s="5" t="s">
        <v>77621</v>
      </c>
      <c r="B5571" s="5" t="s">
        <v>77622</v>
      </c>
      <c r="D5571" s="5" t="s">
        <v>77612</v>
      </c>
      <c r="E5571" s="5" t="s">
        <v>56722</v>
      </c>
    </row>
    <row r="5572" spans="1:5" x14ac:dyDescent="0.35">
      <c r="A5572" s="5" t="s">
        <v>77623</v>
      </c>
      <c r="B5572" s="5" t="s">
        <v>77624</v>
      </c>
      <c r="D5572" s="5" t="s">
        <v>77612</v>
      </c>
      <c r="E5572" s="5" t="s">
        <v>56722</v>
      </c>
    </row>
    <row r="5573" spans="1:5" x14ac:dyDescent="0.35">
      <c r="A5573" s="5" t="s">
        <v>77625</v>
      </c>
      <c r="B5573" s="5" t="s">
        <v>77626</v>
      </c>
      <c r="D5573" s="5" t="s">
        <v>77612</v>
      </c>
      <c r="E5573" s="5" t="s">
        <v>56722</v>
      </c>
    </row>
    <row r="5574" spans="1:5" x14ac:dyDescent="0.35">
      <c r="A5574" s="5" t="s">
        <v>77627</v>
      </c>
      <c r="B5574" s="5" t="s">
        <v>77628</v>
      </c>
      <c r="D5574" s="5" t="s">
        <v>77612</v>
      </c>
      <c r="E5574" s="5" t="s">
        <v>56722</v>
      </c>
    </row>
    <row r="5575" spans="1:5" x14ac:dyDescent="0.35">
      <c r="A5575" s="5" t="s">
        <v>77629</v>
      </c>
      <c r="B5575" s="5" t="s">
        <v>77630</v>
      </c>
      <c r="D5575" s="5" t="s">
        <v>77612</v>
      </c>
      <c r="E5575" s="5" t="s">
        <v>56722</v>
      </c>
    </row>
    <row r="5576" spans="1:5" x14ac:dyDescent="0.35">
      <c r="A5576" s="5" t="s">
        <v>77631</v>
      </c>
      <c r="B5576" s="5" t="s">
        <v>77632</v>
      </c>
      <c r="D5576" s="5" t="s">
        <v>77633</v>
      </c>
      <c r="E5576" s="5" t="s">
        <v>49572</v>
      </c>
    </row>
    <row r="5577" spans="1:5" x14ac:dyDescent="0.35">
      <c r="A5577" s="5" t="s">
        <v>77634</v>
      </c>
      <c r="B5577" s="5" t="s">
        <v>77635</v>
      </c>
      <c r="D5577" s="5" t="s">
        <v>77633</v>
      </c>
      <c r="E5577" s="5" t="s">
        <v>49572</v>
      </c>
    </row>
    <row r="5578" spans="1:5" x14ac:dyDescent="0.35">
      <c r="A5578" s="5" t="s">
        <v>77636</v>
      </c>
      <c r="B5578" s="5" t="s">
        <v>77637</v>
      </c>
      <c r="D5578" s="5" t="s">
        <v>77633</v>
      </c>
      <c r="E5578" s="5" t="s">
        <v>49572</v>
      </c>
    </row>
    <row r="5579" spans="1:5" x14ac:dyDescent="0.35">
      <c r="A5579" s="5" t="s">
        <v>77638</v>
      </c>
      <c r="B5579" s="5" t="s">
        <v>77639</v>
      </c>
      <c r="D5579" s="5" t="s">
        <v>77633</v>
      </c>
      <c r="E5579" s="5" t="s">
        <v>49572</v>
      </c>
    </row>
    <row r="5580" spans="1:5" x14ac:dyDescent="0.35">
      <c r="A5580" s="5" t="s">
        <v>77640</v>
      </c>
      <c r="B5580" s="5" t="s">
        <v>77641</v>
      </c>
      <c r="D5580" s="5" t="s">
        <v>77633</v>
      </c>
      <c r="E5580" s="5" t="s">
        <v>49572</v>
      </c>
    </row>
    <row r="5581" spans="1:5" x14ac:dyDescent="0.35">
      <c r="A5581" s="5" t="s">
        <v>77642</v>
      </c>
      <c r="B5581" s="5" t="s">
        <v>77643</v>
      </c>
      <c r="D5581" s="5" t="s">
        <v>77633</v>
      </c>
      <c r="E5581" s="5" t="s">
        <v>49572</v>
      </c>
    </row>
    <row r="5582" spans="1:5" x14ac:dyDescent="0.35">
      <c r="A5582" s="5" t="s">
        <v>77644</v>
      </c>
      <c r="B5582" s="5" t="s">
        <v>77645</v>
      </c>
      <c r="D5582" s="5" t="s">
        <v>77633</v>
      </c>
      <c r="E5582" s="5" t="s">
        <v>49572</v>
      </c>
    </row>
    <row r="5583" spans="1:5" x14ac:dyDescent="0.35">
      <c r="A5583" s="5" t="s">
        <v>77646</v>
      </c>
      <c r="B5583" s="5" t="s">
        <v>77647</v>
      </c>
      <c r="D5583" s="5" t="s">
        <v>77633</v>
      </c>
      <c r="E5583" s="5" t="s">
        <v>49572</v>
      </c>
    </row>
    <row r="5584" spans="1:5" x14ac:dyDescent="0.35">
      <c r="A5584" s="5" t="s">
        <v>77648</v>
      </c>
      <c r="B5584" s="5" t="s">
        <v>52780</v>
      </c>
      <c r="D5584" s="5" t="s">
        <v>77633</v>
      </c>
      <c r="E5584" s="5" t="s">
        <v>49572</v>
      </c>
    </row>
    <row r="5585" spans="1:5" x14ac:dyDescent="0.35">
      <c r="A5585" s="5" t="s">
        <v>77649</v>
      </c>
      <c r="B5585" s="5" t="s">
        <v>74608</v>
      </c>
      <c r="D5585" s="5" t="s">
        <v>77633</v>
      </c>
      <c r="E5585" s="5" t="s">
        <v>49572</v>
      </c>
    </row>
    <row r="5586" spans="1:5" x14ac:dyDescent="0.35">
      <c r="A5586" s="5" t="s">
        <v>77650</v>
      </c>
      <c r="B5586" s="5" t="s">
        <v>77651</v>
      </c>
      <c r="D5586" s="5" t="s">
        <v>77633</v>
      </c>
      <c r="E5586" s="5" t="s">
        <v>49572</v>
      </c>
    </row>
    <row r="5587" spans="1:5" x14ac:dyDescent="0.35">
      <c r="A5587" s="5" t="s">
        <v>77652</v>
      </c>
      <c r="B5587" s="5" t="s">
        <v>77653</v>
      </c>
      <c r="D5587" s="5" t="s">
        <v>77633</v>
      </c>
      <c r="E5587" s="5" t="s">
        <v>49572</v>
      </c>
    </row>
    <row r="5588" spans="1:5" x14ac:dyDescent="0.35">
      <c r="A5588" s="5" t="s">
        <v>77654</v>
      </c>
      <c r="B5588" s="5" t="s">
        <v>53879</v>
      </c>
      <c r="D5588" s="5" t="s">
        <v>77633</v>
      </c>
      <c r="E5588" s="5" t="s">
        <v>49572</v>
      </c>
    </row>
    <row r="5589" spans="1:5" x14ac:dyDescent="0.35">
      <c r="A5589" s="5" t="s">
        <v>77655</v>
      </c>
      <c r="B5589" s="5" t="s">
        <v>77656</v>
      </c>
      <c r="D5589" s="5" t="s">
        <v>77633</v>
      </c>
      <c r="E5589" s="5" t="s">
        <v>49572</v>
      </c>
    </row>
    <row r="5590" spans="1:5" x14ac:dyDescent="0.35">
      <c r="A5590" s="5" t="s">
        <v>77657</v>
      </c>
      <c r="B5590" s="5" t="s">
        <v>77658</v>
      </c>
      <c r="D5590" s="5" t="s">
        <v>77633</v>
      </c>
      <c r="E5590" s="5" t="s">
        <v>49572</v>
      </c>
    </row>
    <row r="5591" spans="1:5" x14ac:dyDescent="0.35">
      <c r="A5591" s="5" t="s">
        <v>77659</v>
      </c>
      <c r="B5591" s="5" t="s">
        <v>77660</v>
      </c>
      <c r="D5591" s="5" t="s">
        <v>77633</v>
      </c>
      <c r="E5591" s="5" t="s">
        <v>49572</v>
      </c>
    </row>
    <row r="5592" spans="1:5" x14ac:dyDescent="0.35">
      <c r="A5592" s="5" t="s">
        <v>77661</v>
      </c>
      <c r="B5592" s="5" t="s">
        <v>57110</v>
      </c>
      <c r="D5592" s="5" t="s">
        <v>77633</v>
      </c>
      <c r="E5592" s="5" t="s">
        <v>49572</v>
      </c>
    </row>
    <row r="5593" spans="1:5" x14ac:dyDescent="0.35">
      <c r="A5593" s="5" t="s">
        <v>77662</v>
      </c>
      <c r="B5593" s="5" t="s">
        <v>77663</v>
      </c>
      <c r="D5593" s="5" t="s">
        <v>77633</v>
      </c>
      <c r="E5593" s="5" t="s">
        <v>49572</v>
      </c>
    </row>
    <row r="5594" spans="1:5" x14ac:dyDescent="0.35">
      <c r="A5594" s="5" t="s">
        <v>77664</v>
      </c>
      <c r="B5594" s="5" t="s">
        <v>77665</v>
      </c>
      <c r="D5594" s="5" t="s">
        <v>77633</v>
      </c>
      <c r="E5594" s="5" t="s">
        <v>49572</v>
      </c>
    </row>
    <row r="5595" spans="1:5" x14ac:dyDescent="0.35">
      <c r="A5595" s="5" t="s">
        <v>77666</v>
      </c>
      <c r="B5595" s="5" t="s">
        <v>77667</v>
      </c>
      <c r="D5595" s="5" t="s">
        <v>77633</v>
      </c>
      <c r="E5595" s="5" t="s">
        <v>49572</v>
      </c>
    </row>
    <row r="5596" spans="1:5" x14ac:dyDescent="0.35">
      <c r="A5596" s="5" t="s">
        <v>77668</v>
      </c>
      <c r="B5596" s="5" t="s">
        <v>77669</v>
      </c>
      <c r="D5596" s="5" t="s">
        <v>77633</v>
      </c>
      <c r="E5596" s="5" t="s">
        <v>49572</v>
      </c>
    </row>
    <row r="5597" spans="1:5" x14ac:dyDescent="0.35">
      <c r="A5597" s="5" t="s">
        <v>77670</v>
      </c>
      <c r="B5597" s="5" t="s">
        <v>77671</v>
      </c>
      <c r="D5597" s="5" t="s">
        <v>77633</v>
      </c>
      <c r="E5597" s="5" t="s">
        <v>49572</v>
      </c>
    </row>
    <row r="5598" spans="1:5" x14ac:dyDescent="0.35">
      <c r="A5598" s="5" t="s">
        <v>77672</v>
      </c>
      <c r="B5598" s="5" t="s">
        <v>77673</v>
      </c>
      <c r="D5598" s="5" t="s">
        <v>77633</v>
      </c>
      <c r="E5598" s="5" t="s">
        <v>49572</v>
      </c>
    </row>
    <row r="5599" spans="1:5" x14ac:dyDescent="0.35">
      <c r="A5599" s="5" t="s">
        <v>77674</v>
      </c>
      <c r="B5599" s="5" t="s">
        <v>77675</v>
      </c>
      <c r="D5599" s="5" t="s">
        <v>77633</v>
      </c>
      <c r="E5599" s="5" t="s">
        <v>49572</v>
      </c>
    </row>
    <row r="5600" spans="1:5" x14ac:dyDescent="0.35">
      <c r="A5600" s="5" t="s">
        <v>77676</v>
      </c>
      <c r="B5600" s="5" t="s">
        <v>77677</v>
      </c>
      <c r="D5600" s="5" t="s">
        <v>77633</v>
      </c>
      <c r="E5600" s="5" t="s">
        <v>49572</v>
      </c>
    </row>
    <row r="5601" spans="1:5" x14ac:dyDescent="0.35">
      <c r="A5601" s="5" t="s">
        <v>77678</v>
      </c>
      <c r="B5601" s="5" t="s">
        <v>77679</v>
      </c>
      <c r="D5601" s="5" t="s">
        <v>77633</v>
      </c>
      <c r="E5601" s="5" t="s">
        <v>49572</v>
      </c>
    </row>
    <row r="5602" spans="1:5" x14ac:dyDescent="0.35">
      <c r="A5602" s="5" t="s">
        <v>77680</v>
      </c>
      <c r="B5602" s="5" t="s">
        <v>77681</v>
      </c>
      <c r="D5602" s="5" t="s">
        <v>77633</v>
      </c>
      <c r="E5602" s="5" t="s">
        <v>49572</v>
      </c>
    </row>
    <row r="5603" spans="1:5" x14ac:dyDescent="0.35">
      <c r="A5603" s="5" t="s">
        <v>77682</v>
      </c>
      <c r="B5603" s="5" t="s">
        <v>77683</v>
      </c>
      <c r="D5603" s="5" t="s">
        <v>77633</v>
      </c>
      <c r="E5603" s="5" t="s">
        <v>49572</v>
      </c>
    </row>
    <row r="5604" spans="1:5" x14ac:dyDescent="0.35">
      <c r="A5604" s="5" t="s">
        <v>77684</v>
      </c>
      <c r="B5604" s="5" t="s">
        <v>77685</v>
      </c>
      <c r="D5604" s="5" t="s">
        <v>77633</v>
      </c>
      <c r="E5604" s="5" t="s">
        <v>49572</v>
      </c>
    </row>
    <row r="5605" spans="1:5" x14ac:dyDescent="0.35">
      <c r="A5605" s="5" t="s">
        <v>77686</v>
      </c>
      <c r="B5605" s="5" t="s">
        <v>77687</v>
      </c>
      <c r="D5605" s="5" t="s">
        <v>77633</v>
      </c>
      <c r="E5605" s="5" t="s">
        <v>49572</v>
      </c>
    </row>
    <row r="5606" spans="1:5" x14ac:dyDescent="0.35">
      <c r="A5606" s="5" t="s">
        <v>77688</v>
      </c>
      <c r="B5606" s="5" t="s">
        <v>77689</v>
      </c>
      <c r="D5606" s="5" t="s">
        <v>77633</v>
      </c>
      <c r="E5606" s="5" t="s">
        <v>49572</v>
      </c>
    </row>
    <row r="5607" spans="1:5" x14ac:dyDescent="0.35">
      <c r="A5607" s="5" t="s">
        <v>77690</v>
      </c>
      <c r="B5607" s="5" t="s">
        <v>77691</v>
      </c>
      <c r="D5607" s="5" t="s">
        <v>77633</v>
      </c>
      <c r="E5607" s="5" t="s">
        <v>49572</v>
      </c>
    </row>
    <row r="5608" spans="1:5" x14ac:dyDescent="0.35">
      <c r="A5608" s="5" t="s">
        <v>77692</v>
      </c>
      <c r="B5608" s="5" t="s">
        <v>77693</v>
      </c>
      <c r="D5608" s="5" t="s">
        <v>77633</v>
      </c>
      <c r="E5608" s="5" t="s">
        <v>49572</v>
      </c>
    </row>
    <row r="5609" spans="1:5" x14ac:dyDescent="0.35">
      <c r="A5609" s="5" t="s">
        <v>77694</v>
      </c>
      <c r="B5609" s="5" t="s">
        <v>77695</v>
      </c>
      <c r="D5609" s="5" t="s">
        <v>77633</v>
      </c>
      <c r="E5609" s="5" t="s">
        <v>49572</v>
      </c>
    </row>
    <row r="5610" spans="1:5" x14ac:dyDescent="0.35">
      <c r="A5610" s="5" t="s">
        <v>77696</v>
      </c>
      <c r="B5610" s="5" t="s">
        <v>67822</v>
      </c>
      <c r="D5610" s="5" t="s">
        <v>77633</v>
      </c>
      <c r="E5610" s="5" t="s">
        <v>49572</v>
      </c>
    </row>
    <row r="5611" spans="1:5" x14ac:dyDescent="0.35">
      <c r="A5611" s="5" t="s">
        <v>77697</v>
      </c>
      <c r="B5611" s="5" t="s">
        <v>69715</v>
      </c>
      <c r="D5611" s="5" t="s">
        <v>77633</v>
      </c>
      <c r="E5611" s="5" t="s">
        <v>49572</v>
      </c>
    </row>
    <row r="5612" spans="1:5" x14ac:dyDescent="0.35">
      <c r="A5612" s="5" t="s">
        <v>77698</v>
      </c>
      <c r="B5612" s="5" t="s">
        <v>77699</v>
      </c>
      <c r="D5612" s="5" t="s">
        <v>77633</v>
      </c>
      <c r="E5612" s="5" t="s">
        <v>49572</v>
      </c>
    </row>
    <row r="5613" spans="1:5" x14ac:dyDescent="0.35">
      <c r="A5613" s="5" t="s">
        <v>77700</v>
      </c>
      <c r="B5613" s="5" t="s">
        <v>77701</v>
      </c>
      <c r="D5613" s="5" t="s">
        <v>77633</v>
      </c>
      <c r="E5613" s="5" t="s">
        <v>49572</v>
      </c>
    </row>
    <row r="5614" spans="1:5" x14ac:dyDescent="0.35">
      <c r="A5614" s="5" t="s">
        <v>77702</v>
      </c>
      <c r="B5614" s="5" t="s">
        <v>77703</v>
      </c>
      <c r="D5614" s="5" t="s">
        <v>77633</v>
      </c>
      <c r="E5614" s="5" t="s">
        <v>49572</v>
      </c>
    </row>
    <row r="5615" spans="1:5" x14ac:dyDescent="0.35">
      <c r="A5615" s="5" t="s">
        <v>77704</v>
      </c>
      <c r="B5615" s="5" t="s">
        <v>53887</v>
      </c>
      <c r="D5615" s="5" t="s">
        <v>77633</v>
      </c>
      <c r="E5615" s="5" t="s">
        <v>49572</v>
      </c>
    </row>
    <row r="5616" spans="1:5" x14ac:dyDescent="0.35">
      <c r="A5616" s="5" t="s">
        <v>77705</v>
      </c>
      <c r="B5616" s="5" t="s">
        <v>77706</v>
      </c>
      <c r="D5616" s="5" t="s">
        <v>77633</v>
      </c>
      <c r="E5616" s="5" t="s">
        <v>49572</v>
      </c>
    </row>
    <row r="5617" spans="1:5" x14ac:dyDescent="0.35">
      <c r="A5617" s="5" t="s">
        <v>77707</v>
      </c>
      <c r="B5617" s="5" t="s">
        <v>61496</v>
      </c>
      <c r="D5617" s="5" t="s">
        <v>77633</v>
      </c>
      <c r="E5617" s="5" t="s">
        <v>49572</v>
      </c>
    </row>
    <row r="5618" spans="1:5" x14ac:dyDescent="0.35">
      <c r="A5618" s="5" t="s">
        <v>77708</v>
      </c>
      <c r="B5618" s="5" t="s">
        <v>77709</v>
      </c>
      <c r="D5618" s="5" t="s">
        <v>77633</v>
      </c>
      <c r="E5618" s="5" t="s">
        <v>49572</v>
      </c>
    </row>
    <row r="5619" spans="1:5" x14ac:dyDescent="0.35">
      <c r="A5619" s="5" t="s">
        <v>77710</v>
      </c>
      <c r="B5619" s="5" t="s">
        <v>77711</v>
      </c>
      <c r="D5619" s="5" t="s">
        <v>77633</v>
      </c>
      <c r="E5619" s="5" t="s">
        <v>49572</v>
      </c>
    </row>
    <row r="5620" spans="1:5" x14ac:dyDescent="0.35">
      <c r="A5620" s="5" t="s">
        <v>77712</v>
      </c>
      <c r="B5620" s="5" t="s">
        <v>77713</v>
      </c>
      <c r="D5620" s="5" t="s">
        <v>77633</v>
      </c>
      <c r="E5620" s="5" t="s">
        <v>49572</v>
      </c>
    </row>
    <row r="5621" spans="1:5" x14ac:dyDescent="0.35">
      <c r="A5621" s="5" t="s">
        <v>77714</v>
      </c>
      <c r="B5621" s="5" t="s">
        <v>77715</v>
      </c>
      <c r="D5621" s="5" t="s">
        <v>77633</v>
      </c>
      <c r="E5621" s="5" t="s">
        <v>49572</v>
      </c>
    </row>
    <row r="5622" spans="1:5" x14ac:dyDescent="0.35">
      <c r="A5622" s="5" t="s">
        <v>77716</v>
      </c>
      <c r="B5622" s="5" t="s">
        <v>77717</v>
      </c>
      <c r="D5622" s="5" t="s">
        <v>77633</v>
      </c>
      <c r="E5622" s="5" t="s">
        <v>49572</v>
      </c>
    </row>
    <row r="5623" spans="1:5" x14ac:dyDescent="0.35">
      <c r="A5623" s="5" t="s">
        <v>77718</v>
      </c>
      <c r="B5623" s="5" t="s">
        <v>77719</v>
      </c>
      <c r="D5623" s="5" t="s">
        <v>77633</v>
      </c>
      <c r="E5623" s="5" t="s">
        <v>49572</v>
      </c>
    </row>
    <row r="5624" spans="1:5" x14ac:dyDescent="0.35">
      <c r="A5624" s="5" t="s">
        <v>77720</v>
      </c>
      <c r="B5624" s="5" t="s">
        <v>77721</v>
      </c>
      <c r="D5624" s="5" t="s">
        <v>77633</v>
      </c>
      <c r="E5624" s="5" t="s">
        <v>49572</v>
      </c>
    </row>
    <row r="5625" spans="1:5" x14ac:dyDescent="0.35">
      <c r="A5625" s="5" t="s">
        <v>77722</v>
      </c>
      <c r="B5625" s="5" t="s">
        <v>77723</v>
      </c>
      <c r="D5625" s="5" t="s">
        <v>77633</v>
      </c>
      <c r="E5625" s="5" t="s">
        <v>49572</v>
      </c>
    </row>
    <row r="5626" spans="1:5" x14ac:dyDescent="0.35">
      <c r="A5626" s="5" t="s">
        <v>77724</v>
      </c>
      <c r="B5626" s="5" t="s">
        <v>77725</v>
      </c>
      <c r="D5626" s="5" t="s">
        <v>77633</v>
      </c>
      <c r="E5626" s="5" t="s">
        <v>49572</v>
      </c>
    </row>
    <row r="5627" spans="1:5" x14ac:dyDescent="0.35">
      <c r="A5627" s="5" t="s">
        <v>77726</v>
      </c>
      <c r="B5627" s="5" t="s">
        <v>77727</v>
      </c>
      <c r="D5627" s="5" t="s">
        <v>77633</v>
      </c>
      <c r="E5627" s="5" t="s">
        <v>49572</v>
      </c>
    </row>
    <row r="5628" spans="1:5" x14ac:dyDescent="0.35">
      <c r="A5628" s="5" t="s">
        <v>77728</v>
      </c>
      <c r="B5628" s="5" t="s">
        <v>77729</v>
      </c>
      <c r="D5628" s="5" t="s">
        <v>77633</v>
      </c>
      <c r="E5628" s="5" t="s">
        <v>49572</v>
      </c>
    </row>
    <row r="5629" spans="1:5" x14ac:dyDescent="0.35">
      <c r="A5629" s="5" t="s">
        <v>77730</v>
      </c>
      <c r="B5629" s="5" t="s">
        <v>77731</v>
      </c>
      <c r="D5629" s="5" t="s">
        <v>77633</v>
      </c>
      <c r="E5629" s="5" t="s">
        <v>49572</v>
      </c>
    </row>
    <row r="5630" spans="1:5" x14ac:dyDescent="0.35">
      <c r="A5630" s="5" t="s">
        <v>77732</v>
      </c>
      <c r="B5630" s="5" t="s">
        <v>77733</v>
      </c>
      <c r="D5630" s="5" t="s">
        <v>77633</v>
      </c>
      <c r="E5630" s="5" t="s">
        <v>49572</v>
      </c>
    </row>
    <row r="5631" spans="1:5" x14ac:dyDescent="0.35">
      <c r="A5631" s="5" t="s">
        <v>77734</v>
      </c>
      <c r="B5631" s="5" t="s">
        <v>77735</v>
      </c>
      <c r="D5631" s="5" t="s">
        <v>77633</v>
      </c>
      <c r="E5631" s="5" t="s">
        <v>49572</v>
      </c>
    </row>
    <row r="5632" spans="1:5" x14ac:dyDescent="0.35">
      <c r="A5632" s="5" t="s">
        <v>77736</v>
      </c>
      <c r="B5632" s="5" t="s">
        <v>77737</v>
      </c>
      <c r="D5632" s="5" t="s">
        <v>77633</v>
      </c>
      <c r="E5632" s="5" t="s">
        <v>49572</v>
      </c>
    </row>
    <row r="5633" spans="1:5" x14ac:dyDescent="0.35">
      <c r="A5633" s="5" t="s">
        <v>77738</v>
      </c>
      <c r="B5633" s="5" t="s">
        <v>77739</v>
      </c>
      <c r="D5633" s="5" t="s">
        <v>77633</v>
      </c>
      <c r="E5633" s="5" t="s">
        <v>49572</v>
      </c>
    </row>
    <row r="5634" spans="1:5" x14ac:dyDescent="0.35">
      <c r="A5634" s="5" t="s">
        <v>77740</v>
      </c>
      <c r="B5634" s="5" t="s">
        <v>77741</v>
      </c>
      <c r="D5634" s="5" t="s">
        <v>77633</v>
      </c>
      <c r="E5634" s="5" t="s">
        <v>49572</v>
      </c>
    </row>
    <row r="5635" spans="1:5" x14ac:dyDescent="0.35">
      <c r="A5635" s="5" t="s">
        <v>77742</v>
      </c>
      <c r="B5635" s="5" t="s">
        <v>77743</v>
      </c>
      <c r="D5635" s="5" t="s">
        <v>77633</v>
      </c>
      <c r="E5635" s="5" t="s">
        <v>49572</v>
      </c>
    </row>
    <row r="5636" spans="1:5" x14ac:dyDescent="0.35">
      <c r="A5636" s="5" t="s">
        <v>77744</v>
      </c>
      <c r="B5636" s="5" t="s">
        <v>77745</v>
      </c>
      <c r="D5636" s="5" t="s">
        <v>77633</v>
      </c>
      <c r="E5636" s="5" t="s">
        <v>49572</v>
      </c>
    </row>
    <row r="5637" spans="1:5" x14ac:dyDescent="0.35">
      <c r="A5637" s="5" t="s">
        <v>77746</v>
      </c>
      <c r="B5637" s="5" t="s">
        <v>77747</v>
      </c>
      <c r="D5637" s="5" t="s">
        <v>77633</v>
      </c>
      <c r="E5637" s="5" t="s">
        <v>49572</v>
      </c>
    </row>
    <row r="5638" spans="1:5" x14ac:dyDescent="0.35">
      <c r="A5638" s="5" t="s">
        <v>77748</v>
      </c>
      <c r="B5638" s="5" t="s">
        <v>50507</v>
      </c>
      <c r="D5638" s="5" t="s">
        <v>77633</v>
      </c>
      <c r="E5638" s="5" t="s">
        <v>49572</v>
      </c>
    </row>
    <row r="5639" spans="1:5" x14ac:dyDescent="0.35">
      <c r="A5639" s="5" t="s">
        <v>77749</v>
      </c>
      <c r="B5639" s="5" t="s">
        <v>77750</v>
      </c>
      <c r="D5639" s="5" t="s">
        <v>77633</v>
      </c>
      <c r="E5639" s="5" t="s">
        <v>49572</v>
      </c>
    </row>
    <row r="5640" spans="1:5" x14ac:dyDescent="0.35">
      <c r="A5640" s="5" t="s">
        <v>77751</v>
      </c>
      <c r="B5640" s="5" t="s">
        <v>77752</v>
      </c>
      <c r="D5640" s="5" t="s">
        <v>77753</v>
      </c>
      <c r="E5640" s="5" t="s">
        <v>77754</v>
      </c>
    </row>
    <row r="5641" spans="1:5" x14ac:dyDescent="0.35">
      <c r="A5641" s="5" t="s">
        <v>77755</v>
      </c>
      <c r="B5641" s="5" t="s">
        <v>77756</v>
      </c>
      <c r="D5641" s="5" t="s">
        <v>77753</v>
      </c>
      <c r="E5641" s="5" t="s">
        <v>77754</v>
      </c>
    </row>
    <row r="5642" spans="1:5" x14ac:dyDescent="0.35">
      <c r="A5642" s="5" t="s">
        <v>77757</v>
      </c>
      <c r="B5642" s="5" t="s">
        <v>77758</v>
      </c>
      <c r="D5642" s="5" t="s">
        <v>77753</v>
      </c>
      <c r="E5642" s="5" t="s">
        <v>77754</v>
      </c>
    </row>
    <row r="5643" spans="1:5" x14ac:dyDescent="0.35">
      <c r="A5643" s="5" t="s">
        <v>77759</v>
      </c>
      <c r="B5643" s="5" t="s">
        <v>77760</v>
      </c>
      <c r="D5643" s="5" t="s">
        <v>77753</v>
      </c>
      <c r="E5643" s="5" t="s">
        <v>77754</v>
      </c>
    </row>
    <row r="5644" spans="1:5" x14ac:dyDescent="0.35">
      <c r="A5644" s="5" t="s">
        <v>77761</v>
      </c>
      <c r="B5644" s="5" t="s">
        <v>77762</v>
      </c>
      <c r="D5644" s="5" t="s">
        <v>77753</v>
      </c>
      <c r="E5644" s="5" t="s">
        <v>77754</v>
      </c>
    </row>
    <row r="5645" spans="1:5" x14ac:dyDescent="0.35">
      <c r="A5645" s="5" t="s">
        <v>77763</v>
      </c>
      <c r="B5645" s="5" t="s">
        <v>77764</v>
      </c>
      <c r="D5645" s="5" t="s">
        <v>77753</v>
      </c>
      <c r="E5645" s="5" t="s">
        <v>77754</v>
      </c>
    </row>
    <row r="5646" spans="1:5" x14ac:dyDescent="0.35">
      <c r="A5646" s="5" t="s">
        <v>77765</v>
      </c>
      <c r="B5646" s="5" t="s">
        <v>77766</v>
      </c>
      <c r="D5646" s="5" t="s">
        <v>77753</v>
      </c>
      <c r="E5646" s="5" t="s">
        <v>77754</v>
      </c>
    </row>
    <row r="5647" spans="1:5" x14ac:dyDescent="0.35">
      <c r="A5647" s="5" t="s">
        <v>77767</v>
      </c>
      <c r="B5647" s="5" t="s">
        <v>77768</v>
      </c>
      <c r="D5647" s="5" t="s">
        <v>77753</v>
      </c>
      <c r="E5647" s="5" t="s">
        <v>77754</v>
      </c>
    </row>
    <row r="5648" spans="1:5" x14ac:dyDescent="0.35">
      <c r="A5648" s="5" t="s">
        <v>77769</v>
      </c>
      <c r="B5648" s="5" t="s">
        <v>77770</v>
      </c>
      <c r="D5648" s="5" t="s">
        <v>77753</v>
      </c>
      <c r="E5648" s="5" t="s">
        <v>77754</v>
      </c>
    </row>
    <row r="5649" spans="1:5" x14ac:dyDescent="0.35">
      <c r="A5649" s="5" t="s">
        <v>77771</v>
      </c>
      <c r="B5649" s="5" t="s">
        <v>77772</v>
      </c>
      <c r="D5649" s="5" t="s">
        <v>77753</v>
      </c>
      <c r="E5649" s="5" t="s">
        <v>77754</v>
      </c>
    </row>
    <row r="5650" spans="1:5" x14ac:dyDescent="0.35">
      <c r="A5650" s="5" t="s">
        <v>77773</v>
      </c>
      <c r="B5650" s="5" t="s">
        <v>77774</v>
      </c>
      <c r="D5650" s="5" t="s">
        <v>77775</v>
      </c>
      <c r="E5650" s="5" t="s">
        <v>49637</v>
      </c>
    </row>
    <row r="5651" spans="1:5" x14ac:dyDescent="0.35">
      <c r="A5651" s="5" t="s">
        <v>77776</v>
      </c>
      <c r="B5651" s="5" t="s">
        <v>77777</v>
      </c>
      <c r="D5651" s="5" t="s">
        <v>77775</v>
      </c>
      <c r="E5651" s="5" t="s">
        <v>49637</v>
      </c>
    </row>
    <row r="5652" spans="1:5" x14ac:dyDescent="0.35">
      <c r="A5652" s="5" t="s">
        <v>77778</v>
      </c>
      <c r="B5652" s="5" t="s">
        <v>77779</v>
      </c>
      <c r="D5652" s="5" t="s">
        <v>77780</v>
      </c>
      <c r="E5652" s="5" t="s">
        <v>49647</v>
      </c>
    </row>
    <row r="5653" spans="1:5" x14ac:dyDescent="0.35">
      <c r="A5653" s="5" t="s">
        <v>77781</v>
      </c>
      <c r="B5653" s="5" t="s">
        <v>77782</v>
      </c>
      <c r="D5653" s="5" t="s">
        <v>77780</v>
      </c>
      <c r="E5653" s="5" t="s">
        <v>49647</v>
      </c>
    </row>
    <row r="5654" spans="1:5" x14ac:dyDescent="0.35">
      <c r="A5654" s="5" t="s">
        <v>77783</v>
      </c>
      <c r="B5654" s="5" t="s">
        <v>77784</v>
      </c>
      <c r="D5654" s="5" t="s">
        <v>77780</v>
      </c>
      <c r="E5654" s="5" t="s">
        <v>49647</v>
      </c>
    </row>
    <row r="5655" spans="1:5" x14ac:dyDescent="0.35">
      <c r="A5655" s="5" t="s">
        <v>77785</v>
      </c>
      <c r="B5655" s="5" t="s">
        <v>51584</v>
      </c>
      <c r="D5655" s="5" t="s">
        <v>77780</v>
      </c>
      <c r="E5655" s="5" t="s">
        <v>49647</v>
      </c>
    </row>
    <row r="5656" spans="1:5" x14ac:dyDescent="0.35">
      <c r="A5656" s="5" t="s">
        <v>77786</v>
      </c>
      <c r="B5656" s="5" t="s">
        <v>77787</v>
      </c>
      <c r="D5656" s="5" t="s">
        <v>77780</v>
      </c>
      <c r="E5656" s="5" t="s">
        <v>49647</v>
      </c>
    </row>
    <row r="5657" spans="1:5" x14ac:dyDescent="0.35">
      <c r="A5657" s="5" t="s">
        <v>77788</v>
      </c>
      <c r="B5657" s="5" t="s">
        <v>77789</v>
      </c>
      <c r="D5657" s="5" t="s">
        <v>77780</v>
      </c>
      <c r="E5657" s="5" t="s">
        <v>49647</v>
      </c>
    </row>
    <row r="5658" spans="1:5" x14ac:dyDescent="0.35">
      <c r="A5658" s="5" t="s">
        <v>77790</v>
      </c>
      <c r="B5658" s="5" t="s">
        <v>77791</v>
      </c>
      <c r="D5658" s="5" t="s">
        <v>77780</v>
      </c>
      <c r="E5658" s="5" t="s">
        <v>49647</v>
      </c>
    </row>
    <row r="5659" spans="1:5" x14ac:dyDescent="0.35">
      <c r="A5659" s="5" t="s">
        <v>77792</v>
      </c>
      <c r="B5659" s="5" t="s">
        <v>77793</v>
      </c>
      <c r="D5659" s="5" t="s">
        <v>77780</v>
      </c>
      <c r="E5659" s="5" t="s">
        <v>49647</v>
      </c>
    </row>
    <row r="5660" spans="1:5" x14ac:dyDescent="0.35">
      <c r="A5660" s="5" t="s">
        <v>77794</v>
      </c>
      <c r="B5660" s="5" t="s">
        <v>77795</v>
      </c>
      <c r="D5660" s="5" t="s">
        <v>77780</v>
      </c>
      <c r="E5660" s="5" t="s">
        <v>49647</v>
      </c>
    </row>
    <row r="5661" spans="1:5" x14ac:dyDescent="0.35">
      <c r="A5661" s="5" t="s">
        <v>77796</v>
      </c>
      <c r="B5661" s="5" t="s">
        <v>77797</v>
      </c>
      <c r="D5661" s="5" t="s">
        <v>77780</v>
      </c>
      <c r="E5661" s="5" t="s">
        <v>49647</v>
      </c>
    </row>
    <row r="5662" spans="1:5" x14ac:dyDescent="0.35">
      <c r="A5662" s="5" t="s">
        <v>77798</v>
      </c>
      <c r="B5662" s="5" t="s">
        <v>77799</v>
      </c>
      <c r="D5662" s="5" t="s">
        <v>77780</v>
      </c>
      <c r="E5662" s="5" t="s">
        <v>49647</v>
      </c>
    </row>
    <row r="5663" spans="1:5" x14ac:dyDescent="0.35">
      <c r="A5663" s="5" t="s">
        <v>77800</v>
      </c>
      <c r="B5663" s="5" t="s">
        <v>77801</v>
      </c>
      <c r="D5663" s="5" t="s">
        <v>77780</v>
      </c>
      <c r="E5663" s="5" t="s">
        <v>49647</v>
      </c>
    </row>
    <row r="5664" spans="1:5" x14ac:dyDescent="0.35">
      <c r="A5664" s="5" t="s">
        <v>77802</v>
      </c>
      <c r="B5664" s="5" t="s">
        <v>77803</v>
      </c>
      <c r="D5664" s="5" t="s">
        <v>77780</v>
      </c>
      <c r="E5664" s="5" t="s">
        <v>49647</v>
      </c>
    </row>
    <row r="5665" spans="1:5" x14ac:dyDescent="0.35">
      <c r="A5665" s="5" t="s">
        <v>77804</v>
      </c>
      <c r="B5665" s="5" t="s">
        <v>77805</v>
      </c>
      <c r="D5665" s="5" t="s">
        <v>77780</v>
      </c>
      <c r="E5665" s="5" t="s">
        <v>49647</v>
      </c>
    </row>
    <row r="5666" spans="1:5" x14ac:dyDescent="0.35">
      <c r="A5666" s="5" t="s">
        <v>77806</v>
      </c>
      <c r="B5666" s="5" t="s">
        <v>77807</v>
      </c>
      <c r="D5666" s="5" t="s">
        <v>77780</v>
      </c>
      <c r="E5666" s="5" t="s">
        <v>49647</v>
      </c>
    </row>
    <row r="5667" spans="1:5" x14ac:dyDescent="0.35">
      <c r="A5667" s="5" t="s">
        <v>77808</v>
      </c>
      <c r="B5667" s="5" t="s">
        <v>77809</v>
      </c>
      <c r="D5667" s="5" t="s">
        <v>77780</v>
      </c>
      <c r="E5667" s="5" t="s">
        <v>49647</v>
      </c>
    </row>
    <row r="5668" spans="1:5" x14ac:dyDescent="0.35">
      <c r="A5668" s="5" t="s">
        <v>77810</v>
      </c>
      <c r="B5668" s="5" t="s">
        <v>77811</v>
      </c>
      <c r="D5668" s="5" t="s">
        <v>77780</v>
      </c>
      <c r="E5668" s="5" t="s">
        <v>49647</v>
      </c>
    </row>
    <row r="5669" spans="1:5" x14ac:dyDescent="0.35">
      <c r="A5669" s="5" t="s">
        <v>77812</v>
      </c>
      <c r="B5669" s="5" t="s">
        <v>77813</v>
      </c>
      <c r="D5669" s="5" t="s">
        <v>77780</v>
      </c>
      <c r="E5669" s="5" t="s">
        <v>49647</v>
      </c>
    </row>
    <row r="5670" spans="1:5" x14ac:dyDescent="0.35">
      <c r="A5670" s="5" t="s">
        <v>77814</v>
      </c>
      <c r="B5670" s="5" t="s">
        <v>77815</v>
      </c>
      <c r="D5670" s="5" t="s">
        <v>77780</v>
      </c>
      <c r="E5670" s="5" t="s">
        <v>49647</v>
      </c>
    </row>
    <row r="5671" spans="1:5" x14ac:dyDescent="0.35">
      <c r="A5671" s="5" t="s">
        <v>77816</v>
      </c>
      <c r="B5671" s="5" t="s">
        <v>77817</v>
      </c>
      <c r="D5671" s="5" t="s">
        <v>77780</v>
      </c>
      <c r="E5671" s="5" t="s">
        <v>49647</v>
      </c>
    </row>
    <row r="5672" spans="1:5" x14ac:dyDescent="0.35">
      <c r="A5672" s="5" t="s">
        <v>77818</v>
      </c>
      <c r="B5672" s="5" t="s">
        <v>77819</v>
      </c>
      <c r="D5672" s="5" t="s">
        <v>77780</v>
      </c>
      <c r="E5672" s="5" t="s">
        <v>49647</v>
      </c>
    </row>
    <row r="5673" spans="1:5" x14ac:dyDescent="0.35">
      <c r="A5673" s="5" t="s">
        <v>77820</v>
      </c>
      <c r="B5673" s="5" t="s">
        <v>51612</v>
      </c>
      <c r="D5673" s="5" t="s">
        <v>77780</v>
      </c>
      <c r="E5673" s="5" t="s">
        <v>49647</v>
      </c>
    </row>
    <row r="5674" spans="1:5" x14ac:dyDescent="0.35">
      <c r="A5674" s="5" t="s">
        <v>77821</v>
      </c>
      <c r="B5674" s="5" t="s">
        <v>77822</v>
      </c>
      <c r="D5674" s="5" t="s">
        <v>77780</v>
      </c>
      <c r="E5674" s="5" t="s">
        <v>49647</v>
      </c>
    </row>
    <row r="5675" spans="1:5" x14ac:dyDescent="0.35">
      <c r="A5675" s="5" t="s">
        <v>77823</v>
      </c>
      <c r="B5675" s="5" t="s">
        <v>75224</v>
      </c>
      <c r="D5675" s="5" t="s">
        <v>77780</v>
      </c>
      <c r="E5675" s="5" t="s">
        <v>49647</v>
      </c>
    </row>
    <row r="5676" spans="1:5" x14ac:dyDescent="0.35">
      <c r="A5676" s="5" t="s">
        <v>77824</v>
      </c>
      <c r="B5676" s="5" t="s">
        <v>77825</v>
      </c>
      <c r="D5676" s="5" t="s">
        <v>77780</v>
      </c>
      <c r="E5676" s="5" t="s">
        <v>49647</v>
      </c>
    </row>
    <row r="5677" spans="1:5" x14ac:dyDescent="0.35">
      <c r="A5677" s="5" t="s">
        <v>77826</v>
      </c>
      <c r="B5677" s="5" t="s">
        <v>77827</v>
      </c>
      <c r="D5677" s="5" t="s">
        <v>77780</v>
      </c>
      <c r="E5677" s="5" t="s">
        <v>49647</v>
      </c>
    </row>
    <row r="5678" spans="1:5" x14ac:dyDescent="0.35">
      <c r="A5678" s="5" t="s">
        <v>77828</v>
      </c>
      <c r="B5678" s="5" t="s">
        <v>77829</v>
      </c>
      <c r="D5678" s="5" t="s">
        <v>77780</v>
      </c>
      <c r="E5678" s="5" t="s">
        <v>49647</v>
      </c>
    </row>
    <row r="5679" spans="1:5" x14ac:dyDescent="0.35">
      <c r="A5679" s="5" t="s">
        <v>77830</v>
      </c>
      <c r="B5679" s="5" t="s">
        <v>77831</v>
      </c>
      <c r="D5679" s="5" t="s">
        <v>77780</v>
      </c>
      <c r="E5679" s="5" t="s">
        <v>49647</v>
      </c>
    </row>
    <row r="5680" spans="1:5" x14ac:dyDescent="0.35">
      <c r="A5680" s="5" t="s">
        <v>77832</v>
      </c>
      <c r="B5680" s="5" t="s">
        <v>52729</v>
      </c>
      <c r="D5680" s="5" t="s">
        <v>77780</v>
      </c>
      <c r="E5680" s="5" t="s">
        <v>49647</v>
      </c>
    </row>
    <row r="5681" spans="1:5" x14ac:dyDescent="0.35">
      <c r="A5681" s="5" t="s">
        <v>77833</v>
      </c>
      <c r="B5681" s="5" t="s">
        <v>77834</v>
      </c>
      <c r="D5681" s="5" t="s">
        <v>77780</v>
      </c>
      <c r="E5681" s="5" t="s">
        <v>49647</v>
      </c>
    </row>
    <row r="5682" spans="1:5" x14ac:dyDescent="0.35">
      <c r="A5682" s="5" t="s">
        <v>77835</v>
      </c>
      <c r="B5682" s="5" t="s">
        <v>77836</v>
      </c>
      <c r="D5682" s="5" t="s">
        <v>77837</v>
      </c>
      <c r="E5682" s="5" t="s">
        <v>49680</v>
      </c>
    </row>
    <row r="5683" spans="1:5" x14ac:dyDescent="0.35">
      <c r="A5683" s="5" t="s">
        <v>77838</v>
      </c>
      <c r="B5683" s="5" t="s">
        <v>77839</v>
      </c>
      <c r="D5683" s="5" t="s">
        <v>77837</v>
      </c>
      <c r="E5683" s="5" t="s">
        <v>49680</v>
      </c>
    </row>
    <row r="5684" spans="1:5" x14ac:dyDescent="0.35">
      <c r="A5684" s="5" t="s">
        <v>77840</v>
      </c>
      <c r="B5684" s="5" t="s">
        <v>52846</v>
      </c>
      <c r="D5684" s="5" t="s">
        <v>77837</v>
      </c>
      <c r="E5684" s="5" t="s">
        <v>49680</v>
      </c>
    </row>
    <row r="5685" spans="1:5" x14ac:dyDescent="0.35">
      <c r="A5685" s="5" t="s">
        <v>77841</v>
      </c>
      <c r="B5685" s="5" t="s">
        <v>77842</v>
      </c>
      <c r="D5685" s="5" t="s">
        <v>77837</v>
      </c>
      <c r="E5685" s="5" t="s">
        <v>49680</v>
      </c>
    </row>
    <row r="5686" spans="1:5" x14ac:dyDescent="0.35">
      <c r="A5686" s="5" t="s">
        <v>77843</v>
      </c>
      <c r="B5686" s="5" t="s">
        <v>77844</v>
      </c>
      <c r="D5686" s="5" t="s">
        <v>77837</v>
      </c>
      <c r="E5686" s="5" t="s">
        <v>49680</v>
      </c>
    </row>
    <row r="5687" spans="1:5" x14ac:dyDescent="0.35">
      <c r="A5687" s="5" t="s">
        <v>77845</v>
      </c>
      <c r="B5687" s="5" t="s">
        <v>77846</v>
      </c>
      <c r="D5687" s="5" t="s">
        <v>77837</v>
      </c>
      <c r="E5687" s="5" t="s">
        <v>49680</v>
      </c>
    </row>
    <row r="5688" spans="1:5" x14ac:dyDescent="0.35">
      <c r="A5688" s="5" t="s">
        <v>77847</v>
      </c>
      <c r="B5688" s="5" t="s">
        <v>77848</v>
      </c>
      <c r="D5688" s="5" t="s">
        <v>77837</v>
      </c>
      <c r="E5688" s="5" t="s">
        <v>49680</v>
      </c>
    </row>
    <row r="5689" spans="1:5" x14ac:dyDescent="0.35">
      <c r="A5689" s="5" t="s">
        <v>77849</v>
      </c>
      <c r="B5689" s="5" t="s">
        <v>77850</v>
      </c>
      <c r="D5689" s="5" t="s">
        <v>77837</v>
      </c>
      <c r="E5689" s="5" t="s">
        <v>49680</v>
      </c>
    </row>
    <row r="5690" spans="1:5" x14ac:dyDescent="0.35">
      <c r="A5690" s="5" t="s">
        <v>77851</v>
      </c>
      <c r="B5690" s="5" t="s">
        <v>77852</v>
      </c>
      <c r="D5690" s="5" t="s">
        <v>77837</v>
      </c>
      <c r="E5690" s="5" t="s">
        <v>49680</v>
      </c>
    </row>
    <row r="5691" spans="1:5" x14ac:dyDescent="0.35">
      <c r="A5691" s="5" t="s">
        <v>77853</v>
      </c>
      <c r="B5691" s="5" t="s">
        <v>77854</v>
      </c>
      <c r="D5691" s="5" t="s">
        <v>77837</v>
      </c>
      <c r="E5691" s="5" t="s">
        <v>49680</v>
      </c>
    </row>
    <row r="5692" spans="1:5" x14ac:dyDescent="0.35">
      <c r="A5692" s="5" t="s">
        <v>77855</v>
      </c>
      <c r="B5692" s="5" t="s">
        <v>77856</v>
      </c>
      <c r="D5692" s="5" t="s">
        <v>77837</v>
      </c>
      <c r="E5692" s="5" t="s">
        <v>49680</v>
      </c>
    </row>
    <row r="5693" spans="1:5" x14ac:dyDescent="0.35">
      <c r="A5693" s="5" t="s">
        <v>77857</v>
      </c>
      <c r="B5693" s="5" t="s">
        <v>75726</v>
      </c>
      <c r="D5693" s="5" t="s">
        <v>77837</v>
      </c>
      <c r="E5693" s="5" t="s">
        <v>49680</v>
      </c>
    </row>
    <row r="5694" spans="1:5" x14ac:dyDescent="0.35">
      <c r="A5694" s="5" t="s">
        <v>77858</v>
      </c>
      <c r="B5694" s="5" t="s">
        <v>77859</v>
      </c>
      <c r="D5694" s="5" t="s">
        <v>77837</v>
      </c>
      <c r="E5694" s="5" t="s">
        <v>49680</v>
      </c>
    </row>
    <row r="5695" spans="1:5" x14ac:dyDescent="0.35">
      <c r="A5695" s="5" t="s">
        <v>77860</v>
      </c>
      <c r="B5695" s="5" t="s">
        <v>77861</v>
      </c>
      <c r="D5695" s="5" t="s">
        <v>77837</v>
      </c>
      <c r="E5695" s="5" t="s">
        <v>49680</v>
      </c>
    </row>
    <row r="5696" spans="1:5" x14ac:dyDescent="0.35">
      <c r="A5696" s="5" t="s">
        <v>77862</v>
      </c>
      <c r="B5696" s="5" t="s">
        <v>77863</v>
      </c>
      <c r="D5696" s="5" t="s">
        <v>77837</v>
      </c>
      <c r="E5696" s="5" t="s">
        <v>49680</v>
      </c>
    </row>
    <row r="5697" spans="1:5" x14ac:dyDescent="0.35">
      <c r="A5697" s="5" t="s">
        <v>77864</v>
      </c>
      <c r="B5697" s="5" t="s">
        <v>77865</v>
      </c>
      <c r="D5697" s="5" t="s">
        <v>77837</v>
      </c>
      <c r="E5697" s="5" t="s">
        <v>49680</v>
      </c>
    </row>
    <row r="5698" spans="1:5" x14ac:dyDescent="0.35">
      <c r="A5698" s="5" t="s">
        <v>77866</v>
      </c>
      <c r="B5698" s="5" t="s">
        <v>57532</v>
      </c>
      <c r="D5698" s="5" t="s">
        <v>77837</v>
      </c>
      <c r="E5698" s="5" t="s">
        <v>49680</v>
      </c>
    </row>
    <row r="5699" spans="1:5" x14ac:dyDescent="0.35">
      <c r="A5699" s="5" t="s">
        <v>77867</v>
      </c>
      <c r="B5699" s="5" t="s">
        <v>77868</v>
      </c>
      <c r="D5699" s="5" t="s">
        <v>77837</v>
      </c>
      <c r="E5699" s="5" t="s">
        <v>49680</v>
      </c>
    </row>
    <row r="5700" spans="1:5" x14ac:dyDescent="0.35">
      <c r="A5700" s="5" t="s">
        <v>77869</v>
      </c>
      <c r="B5700" s="5" t="s">
        <v>77870</v>
      </c>
      <c r="D5700" s="5" t="s">
        <v>77837</v>
      </c>
      <c r="E5700" s="5" t="s">
        <v>49680</v>
      </c>
    </row>
    <row r="5701" spans="1:5" x14ac:dyDescent="0.35">
      <c r="A5701" s="5" t="s">
        <v>77871</v>
      </c>
      <c r="B5701" s="5" t="s">
        <v>77872</v>
      </c>
      <c r="D5701" s="5" t="s">
        <v>77837</v>
      </c>
      <c r="E5701" s="5" t="s">
        <v>49680</v>
      </c>
    </row>
    <row r="5702" spans="1:5" x14ac:dyDescent="0.35">
      <c r="A5702" s="5" t="s">
        <v>77873</v>
      </c>
      <c r="B5702" s="5" t="s">
        <v>77874</v>
      </c>
      <c r="D5702" s="5" t="s">
        <v>77837</v>
      </c>
      <c r="E5702" s="5" t="s">
        <v>49680</v>
      </c>
    </row>
    <row r="5703" spans="1:5" x14ac:dyDescent="0.35">
      <c r="A5703" s="5" t="s">
        <v>77875</v>
      </c>
      <c r="B5703" s="5" t="s">
        <v>77876</v>
      </c>
      <c r="D5703" s="5" t="s">
        <v>77837</v>
      </c>
      <c r="E5703" s="5" t="s">
        <v>49680</v>
      </c>
    </row>
    <row r="5704" spans="1:5" x14ac:dyDescent="0.35">
      <c r="A5704" s="5" t="s">
        <v>77877</v>
      </c>
      <c r="B5704" s="5" t="s">
        <v>77878</v>
      </c>
      <c r="D5704" s="5" t="s">
        <v>77837</v>
      </c>
      <c r="E5704" s="5" t="s">
        <v>49680</v>
      </c>
    </row>
    <row r="5705" spans="1:5" x14ac:dyDescent="0.35">
      <c r="A5705" s="5" t="s">
        <v>77879</v>
      </c>
      <c r="B5705" s="5" t="s">
        <v>77880</v>
      </c>
      <c r="D5705" s="5" t="s">
        <v>77837</v>
      </c>
      <c r="E5705" s="5" t="s">
        <v>49680</v>
      </c>
    </row>
    <row r="5706" spans="1:5" x14ac:dyDescent="0.35">
      <c r="A5706" s="5" t="s">
        <v>77881</v>
      </c>
      <c r="B5706" s="5" t="s">
        <v>77882</v>
      </c>
      <c r="D5706" s="5" t="s">
        <v>77837</v>
      </c>
      <c r="E5706" s="5" t="s">
        <v>49680</v>
      </c>
    </row>
    <row r="5707" spans="1:5" x14ac:dyDescent="0.35">
      <c r="A5707" s="5" t="s">
        <v>77883</v>
      </c>
      <c r="B5707" s="5" t="s">
        <v>77884</v>
      </c>
      <c r="D5707" s="5" t="s">
        <v>77837</v>
      </c>
      <c r="E5707" s="5" t="s">
        <v>49680</v>
      </c>
    </row>
    <row r="5708" spans="1:5" x14ac:dyDescent="0.35">
      <c r="A5708" s="5" t="s">
        <v>77885</v>
      </c>
      <c r="B5708" s="5" t="s">
        <v>54533</v>
      </c>
      <c r="D5708" s="5" t="s">
        <v>77837</v>
      </c>
      <c r="E5708" s="5" t="s">
        <v>49680</v>
      </c>
    </row>
    <row r="5709" spans="1:5" x14ac:dyDescent="0.35">
      <c r="A5709" s="5" t="s">
        <v>77886</v>
      </c>
      <c r="B5709" s="5" t="s">
        <v>54535</v>
      </c>
      <c r="D5709" s="5" t="s">
        <v>77837</v>
      </c>
      <c r="E5709" s="5" t="s">
        <v>49680</v>
      </c>
    </row>
    <row r="5710" spans="1:5" x14ac:dyDescent="0.35">
      <c r="A5710" s="5" t="s">
        <v>77887</v>
      </c>
      <c r="B5710" s="5" t="s">
        <v>77888</v>
      </c>
      <c r="D5710" s="5" t="s">
        <v>77837</v>
      </c>
      <c r="E5710" s="5" t="s">
        <v>49680</v>
      </c>
    </row>
    <row r="5711" spans="1:5" x14ac:dyDescent="0.35">
      <c r="A5711" s="5" t="s">
        <v>77889</v>
      </c>
      <c r="B5711" s="5" t="s">
        <v>77890</v>
      </c>
      <c r="D5711" s="5" t="s">
        <v>77837</v>
      </c>
      <c r="E5711" s="5" t="s">
        <v>49680</v>
      </c>
    </row>
    <row r="5712" spans="1:5" x14ac:dyDescent="0.35">
      <c r="A5712" s="5" t="s">
        <v>77891</v>
      </c>
      <c r="B5712" s="5" t="s">
        <v>77892</v>
      </c>
      <c r="D5712" s="5" t="s">
        <v>77837</v>
      </c>
      <c r="E5712" s="5" t="s">
        <v>49680</v>
      </c>
    </row>
    <row r="5713" spans="1:5" x14ac:dyDescent="0.35">
      <c r="A5713" s="5" t="s">
        <v>77893</v>
      </c>
      <c r="B5713" s="5" t="s">
        <v>77894</v>
      </c>
      <c r="D5713" s="5" t="s">
        <v>77837</v>
      </c>
      <c r="E5713" s="5" t="s">
        <v>49680</v>
      </c>
    </row>
    <row r="5714" spans="1:5" x14ac:dyDescent="0.35">
      <c r="A5714" s="5" t="s">
        <v>77895</v>
      </c>
      <c r="B5714" s="5" t="s">
        <v>54537</v>
      </c>
      <c r="D5714" s="5" t="s">
        <v>77837</v>
      </c>
      <c r="E5714" s="5" t="s">
        <v>49680</v>
      </c>
    </row>
    <row r="5715" spans="1:5" x14ac:dyDescent="0.35">
      <c r="A5715" s="5" t="s">
        <v>77896</v>
      </c>
      <c r="B5715" s="5" t="s">
        <v>77897</v>
      </c>
      <c r="D5715" s="5" t="s">
        <v>77837</v>
      </c>
      <c r="E5715" s="5" t="s">
        <v>49680</v>
      </c>
    </row>
    <row r="5716" spans="1:5" x14ac:dyDescent="0.35">
      <c r="A5716" s="5" t="s">
        <v>77898</v>
      </c>
      <c r="B5716" s="5" t="s">
        <v>77899</v>
      </c>
      <c r="D5716" s="5" t="s">
        <v>77837</v>
      </c>
      <c r="E5716" s="5" t="s">
        <v>49680</v>
      </c>
    </row>
    <row r="5717" spans="1:5" x14ac:dyDescent="0.35">
      <c r="A5717" s="5" t="s">
        <v>77900</v>
      </c>
      <c r="B5717" s="5" t="s">
        <v>77901</v>
      </c>
      <c r="D5717" s="5" t="s">
        <v>77837</v>
      </c>
      <c r="E5717" s="5" t="s">
        <v>49680</v>
      </c>
    </row>
    <row r="5718" spans="1:5" x14ac:dyDescent="0.35">
      <c r="A5718" s="5" t="s">
        <v>77902</v>
      </c>
      <c r="B5718" s="5" t="s">
        <v>77903</v>
      </c>
      <c r="D5718" s="5" t="s">
        <v>77904</v>
      </c>
      <c r="E5718" s="5" t="s">
        <v>49780</v>
      </c>
    </row>
    <row r="5719" spans="1:5" x14ac:dyDescent="0.35">
      <c r="A5719" s="5" t="s">
        <v>77905</v>
      </c>
      <c r="B5719" s="5" t="s">
        <v>77906</v>
      </c>
      <c r="D5719" s="5" t="s">
        <v>77904</v>
      </c>
      <c r="E5719" s="5" t="s">
        <v>49780</v>
      </c>
    </row>
    <row r="5720" spans="1:5" x14ac:dyDescent="0.35">
      <c r="A5720" s="5" t="s">
        <v>77907</v>
      </c>
      <c r="B5720" s="5" t="s">
        <v>77908</v>
      </c>
      <c r="D5720" s="5" t="s">
        <v>77904</v>
      </c>
      <c r="E5720" s="5" t="s">
        <v>49780</v>
      </c>
    </row>
    <row r="5721" spans="1:5" x14ac:dyDescent="0.35">
      <c r="A5721" s="5" t="s">
        <v>77909</v>
      </c>
      <c r="B5721" s="5" t="s">
        <v>77910</v>
      </c>
      <c r="D5721" s="5" t="s">
        <v>77904</v>
      </c>
      <c r="E5721" s="5" t="s">
        <v>49780</v>
      </c>
    </row>
    <row r="5722" spans="1:5" x14ac:dyDescent="0.35">
      <c r="A5722" s="5" t="s">
        <v>77911</v>
      </c>
      <c r="B5722" s="5" t="s">
        <v>71199</v>
      </c>
      <c r="D5722" s="5" t="s">
        <v>77904</v>
      </c>
      <c r="E5722" s="5" t="s">
        <v>49780</v>
      </c>
    </row>
    <row r="5723" spans="1:5" x14ac:dyDescent="0.35">
      <c r="A5723" s="5" t="s">
        <v>77912</v>
      </c>
      <c r="B5723" s="5" t="s">
        <v>77913</v>
      </c>
      <c r="D5723" s="5" t="s">
        <v>77904</v>
      </c>
      <c r="E5723" s="5" t="s">
        <v>49780</v>
      </c>
    </row>
    <row r="5724" spans="1:5" x14ac:dyDescent="0.35">
      <c r="A5724" s="5" t="s">
        <v>77914</v>
      </c>
      <c r="B5724" s="5" t="s">
        <v>77915</v>
      </c>
      <c r="D5724" s="5" t="s">
        <v>77904</v>
      </c>
      <c r="E5724" s="5" t="s">
        <v>49780</v>
      </c>
    </row>
    <row r="5725" spans="1:5" x14ac:dyDescent="0.35">
      <c r="A5725" s="5" t="s">
        <v>77916</v>
      </c>
      <c r="B5725" s="5" t="s">
        <v>77917</v>
      </c>
      <c r="D5725" s="5" t="s">
        <v>77904</v>
      </c>
      <c r="E5725" s="5" t="s">
        <v>49780</v>
      </c>
    </row>
    <row r="5726" spans="1:5" x14ac:dyDescent="0.35">
      <c r="A5726" s="5" t="s">
        <v>77918</v>
      </c>
      <c r="B5726" s="5" t="s">
        <v>72214</v>
      </c>
      <c r="D5726" s="5" t="s">
        <v>77904</v>
      </c>
      <c r="E5726" s="5" t="s">
        <v>49780</v>
      </c>
    </row>
    <row r="5727" spans="1:5" x14ac:dyDescent="0.35">
      <c r="A5727" s="5" t="s">
        <v>77919</v>
      </c>
      <c r="B5727" s="5" t="s">
        <v>77920</v>
      </c>
      <c r="D5727" s="5" t="s">
        <v>77904</v>
      </c>
      <c r="E5727" s="5" t="s">
        <v>49780</v>
      </c>
    </row>
    <row r="5728" spans="1:5" x14ac:dyDescent="0.35">
      <c r="A5728" s="5" t="s">
        <v>77921</v>
      </c>
      <c r="B5728" s="5" t="s">
        <v>62978</v>
      </c>
      <c r="D5728" s="5" t="s">
        <v>77904</v>
      </c>
      <c r="E5728" s="5" t="s">
        <v>49780</v>
      </c>
    </row>
    <row r="5729" spans="1:5" x14ac:dyDescent="0.35">
      <c r="A5729" s="5" t="s">
        <v>77922</v>
      </c>
      <c r="B5729" s="5" t="s">
        <v>62980</v>
      </c>
      <c r="D5729" s="5" t="s">
        <v>77904</v>
      </c>
      <c r="E5729" s="5" t="s">
        <v>49780</v>
      </c>
    </row>
    <row r="5730" spans="1:5" x14ac:dyDescent="0.35">
      <c r="A5730" s="5" t="s">
        <v>77923</v>
      </c>
      <c r="B5730" s="5" t="s">
        <v>77924</v>
      </c>
      <c r="D5730" s="5" t="s">
        <v>77904</v>
      </c>
      <c r="E5730" s="5" t="s">
        <v>49780</v>
      </c>
    </row>
    <row r="5731" spans="1:5" x14ac:dyDescent="0.35">
      <c r="A5731" s="5" t="s">
        <v>77925</v>
      </c>
      <c r="B5731" s="5" t="s">
        <v>77926</v>
      </c>
      <c r="D5731" s="5" t="s">
        <v>77904</v>
      </c>
      <c r="E5731" s="5" t="s">
        <v>49780</v>
      </c>
    </row>
    <row r="5732" spans="1:5" x14ac:dyDescent="0.35">
      <c r="A5732" s="5" t="s">
        <v>77927</v>
      </c>
      <c r="B5732" s="5" t="s">
        <v>77928</v>
      </c>
      <c r="D5732" s="5" t="s">
        <v>77904</v>
      </c>
      <c r="E5732" s="5" t="s">
        <v>49780</v>
      </c>
    </row>
    <row r="5733" spans="1:5" x14ac:dyDescent="0.35">
      <c r="A5733" s="5" t="s">
        <v>77929</v>
      </c>
      <c r="B5733" s="5" t="s">
        <v>77930</v>
      </c>
      <c r="D5733" s="5" t="s">
        <v>77904</v>
      </c>
      <c r="E5733" s="5" t="s">
        <v>49780</v>
      </c>
    </row>
    <row r="5734" spans="1:5" x14ac:dyDescent="0.35">
      <c r="A5734" s="5" t="s">
        <v>77931</v>
      </c>
      <c r="B5734" s="5" t="s">
        <v>77932</v>
      </c>
      <c r="D5734" s="5" t="s">
        <v>77904</v>
      </c>
      <c r="E5734" s="5" t="s">
        <v>49780</v>
      </c>
    </row>
    <row r="5735" spans="1:5" x14ac:dyDescent="0.35">
      <c r="A5735" s="5" t="s">
        <v>77933</v>
      </c>
      <c r="B5735" s="5" t="s">
        <v>77934</v>
      </c>
      <c r="D5735" s="5" t="s">
        <v>77904</v>
      </c>
      <c r="E5735" s="5" t="s">
        <v>49780</v>
      </c>
    </row>
    <row r="5736" spans="1:5" x14ac:dyDescent="0.35">
      <c r="A5736" s="5" t="s">
        <v>77935</v>
      </c>
      <c r="B5736" s="5" t="s">
        <v>77936</v>
      </c>
      <c r="D5736" s="5" t="s">
        <v>77904</v>
      </c>
      <c r="E5736" s="5" t="s">
        <v>49780</v>
      </c>
    </row>
    <row r="5737" spans="1:5" x14ac:dyDescent="0.35">
      <c r="A5737" s="5" t="s">
        <v>77937</v>
      </c>
      <c r="B5737" s="5" t="s">
        <v>77938</v>
      </c>
      <c r="D5737" s="5" t="s">
        <v>77904</v>
      </c>
      <c r="E5737" s="5" t="s">
        <v>49780</v>
      </c>
    </row>
    <row r="5738" spans="1:5" x14ac:dyDescent="0.35">
      <c r="A5738" s="5" t="s">
        <v>77939</v>
      </c>
      <c r="B5738" s="5" t="s">
        <v>77940</v>
      </c>
      <c r="D5738" s="5" t="s">
        <v>77904</v>
      </c>
      <c r="E5738" s="5" t="s">
        <v>49780</v>
      </c>
    </row>
    <row r="5739" spans="1:5" x14ac:dyDescent="0.35">
      <c r="A5739" s="5" t="s">
        <v>77941</v>
      </c>
      <c r="B5739" s="5" t="s">
        <v>77942</v>
      </c>
      <c r="D5739" s="5" t="s">
        <v>77904</v>
      </c>
      <c r="E5739" s="5" t="s">
        <v>49780</v>
      </c>
    </row>
    <row r="5740" spans="1:5" x14ac:dyDescent="0.35">
      <c r="A5740" s="5" t="s">
        <v>77943</v>
      </c>
      <c r="B5740" s="5" t="s">
        <v>77944</v>
      </c>
      <c r="D5740" s="5" t="s">
        <v>77904</v>
      </c>
      <c r="E5740" s="5" t="s">
        <v>49780</v>
      </c>
    </row>
    <row r="5741" spans="1:5" x14ac:dyDescent="0.35">
      <c r="A5741" s="5" t="s">
        <v>77945</v>
      </c>
      <c r="B5741" s="5" t="s">
        <v>77946</v>
      </c>
      <c r="D5741" s="5" t="s">
        <v>77904</v>
      </c>
      <c r="E5741" s="5" t="s">
        <v>49780</v>
      </c>
    </row>
    <row r="5742" spans="1:5" x14ac:dyDescent="0.35">
      <c r="A5742" s="5" t="s">
        <v>77947</v>
      </c>
      <c r="B5742" s="5" t="s">
        <v>77948</v>
      </c>
      <c r="D5742" s="5" t="s">
        <v>77904</v>
      </c>
      <c r="E5742" s="5" t="s">
        <v>49780</v>
      </c>
    </row>
    <row r="5743" spans="1:5" x14ac:dyDescent="0.35">
      <c r="A5743" s="5" t="s">
        <v>77949</v>
      </c>
      <c r="B5743" s="5" t="s">
        <v>77950</v>
      </c>
      <c r="D5743" s="5" t="s">
        <v>77904</v>
      </c>
      <c r="E5743" s="5" t="s">
        <v>49780</v>
      </c>
    </row>
    <row r="5744" spans="1:5" x14ac:dyDescent="0.35">
      <c r="A5744" s="5" t="s">
        <v>77951</v>
      </c>
      <c r="B5744" s="5" t="s">
        <v>77952</v>
      </c>
      <c r="D5744" s="5" t="s">
        <v>77904</v>
      </c>
      <c r="E5744" s="5" t="s">
        <v>49780</v>
      </c>
    </row>
    <row r="5745" spans="1:5" x14ac:dyDescent="0.35">
      <c r="A5745" s="5" t="s">
        <v>77953</v>
      </c>
      <c r="B5745" s="5" t="s">
        <v>77954</v>
      </c>
      <c r="D5745" s="5" t="s">
        <v>77904</v>
      </c>
      <c r="E5745" s="5" t="s">
        <v>49780</v>
      </c>
    </row>
    <row r="5746" spans="1:5" x14ac:dyDescent="0.35">
      <c r="A5746" s="5" t="s">
        <v>77955</v>
      </c>
      <c r="B5746" s="5" t="s">
        <v>77956</v>
      </c>
      <c r="D5746" s="5" t="s">
        <v>77957</v>
      </c>
      <c r="E5746" s="5" t="s">
        <v>49862</v>
      </c>
    </row>
    <row r="5747" spans="1:5" x14ac:dyDescent="0.35">
      <c r="A5747" s="5" t="s">
        <v>77958</v>
      </c>
      <c r="B5747" s="5" t="s">
        <v>51614</v>
      </c>
      <c r="D5747" s="5" t="s">
        <v>77959</v>
      </c>
      <c r="E5747" s="5" t="s">
        <v>50030</v>
      </c>
    </row>
    <row r="5748" spans="1:5" x14ac:dyDescent="0.35">
      <c r="A5748" s="5" t="s">
        <v>77960</v>
      </c>
      <c r="B5748" s="5" t="s">
        <v>77961</v>
      </c>
      <c r="D5748" s="5" t="s">
        <v>77959</v>
      </c>
      <c r="E5748" s="5" t="s">
        <v>50030</v>
      </c>
    </row>
    <row r="5749" spans="1:5" x14ac:dyDescent="0.35">
      <c r="A5749" s="5" t="s">
        <v>77962</v>
      </c>
      <c r="B5749" s="5" t="s">
        <v>77963</v>
      </c>
      <c r="D5749" s="5" t="s">
        <v>77959</v>
      </c>
      <c r="E5749" s="5" t="s">
        <v>50030</v>
      </c>
    </row>
    <row r="5750" spans="1:5" x14ac:dyDescent="0.35">
      <c r="A5750" s="5" t="s">
        <v>77964</v>
      </c>
      <c r="B5750" s="5" t="s">
        <v>77965</v>
      </c>
      <c r="D5750" s="5" t="s">
        <v>77959</v>
      </c>
      <c r="E5750" s="5" t="s">
        <v>50030</v>
      </c>
    </row>
    <row r="5751" spans="1:5" x14ac:dyDescent="0.35">
      <c r="A5751" s="5" t="s">
        <v>77966</v>
      </c>
      <c r="B5751" s="5" t="s">
        <v>77967</v>
      </c>
      <c r="D5751" s="5" t="s">
        <v>77959</v>
      </c>
      <c r="E5751" s="5" t="s">
        <v>50030</v>
      </c>
    </row>
    <row r="5752" spans="1:5" x14ac:dyDescent="0.35">
      <c r="A5752" s="5" t="s">
        <v>77968</v>
      </c>
      <c r="B5752" s="5" t="s">
        <v>77969</v>
      </c>
      <c r="D5752" s="5" t="s">
        <v>77959</v>
      </c>
      <c r="E5752" s="5" t="s">
        <v>50030</v>
      </c>
    </row>
    <row r="5753" spans="1:5" x14ac:dyDescent="0.35">
      <c r="A5753" s="5" t="s">
        <v>77970</v>
      </c>
      <c r="B5753" s="5" t="s">
        <v>77971</v>
      </c>
      <c r="D5753" s="5" t="s">
        <v>77959</v>
      </c>
      <c r="E5753" s="5" t="s">
        <v>50030</v>
      </c>
    </row>
    <row r="5754" spans="1:5" x14ac:dyDescent="0.35">
      <c r="A5754" s="5" t="s">
        <v>77972</v>
      </c>
      <c r="B5754" s="5" t="s">
        <v>77973</v>
      </c>
      <c r="D5754" s="5" t="s">
        <v>77959</v>
      </c>
      <c r="E5754" s="5" t="s">
        <v>50030</v>
      </c>
    </row>
    <row r="5755" spans="1:5" x14ac:dyDescent="0.35">
      <c r="A5755" s="5" t="s">
        <v>77974</v>
      </c>
      <c r="B5755" s="5" t="s">
        <v>51620</v>
      </c>
      <c r="D5755" s="5" t="s">
        <v>77959</v>
      </c>
      <c r="E5755" s="5" t="s">
        <v>50030</v>
      </c>
    </row>
    <row r="5756" spans="1:5" x14ac:dyDescent="0.35">
      <c r="A5756" s="5" t="s">
        <v>77975</v>
      </c>
      <c r="B5756" s="5" t="s">
        <v>77976</v>
      </c>
      <c r="D5756" s="5" t="s">
        <v>77959</v>
      </c>
      <c r="E5756" s="5" t="s">
        <v>50030</v>
      </c>
    </row>
    <row r="5757" spans="1:5" x14ac:dyDescent="0.35">
      <c r="A5757" s="5" t="s">
        <v>77977</v>
      </c>
      <c r="B5757" s="5" t="s">
        <v>71677</v>
      </c>
      <c r="D5757" s="5" t="s">
        <v>77959</v>
      </c>
      <c r="E5757" s="5" t="s">
        <v>50030</v>
      </c>
    </row>
    <row r="5758" spans="1:5" x14ac:dyDescent="0.35">
      <c r="A5758" s="5" t="s">
        <v>77978</v>
      </c>
      <c r="B5758" s="5" t="s">
        <v>77979</v>
      </c>
      <c r="D5758" s="5" t="s">
        <v>77959</v>
      </c>
      <c r="E5758" s="5" t="s">
        <v>50030</v>
      </c>
    </row>
    <row r="5759" spans="1:5" x14ac:dyDescent="0.35">
      <c r="A5759" s="5" t="s">
        <v>77980</v>
      </c>
      <c r="B5759" s="5" t="s">
        <v>77981</v>
      </c>
      <c r="D5759" s="5" t="s">
        <v>77959</v>
      </c>
      <c r="E5759" s="5" t="s">
        <v>50030</v>
      </c>
    </row>
    <row r="5760" spans="1:5" x14ac:dyDescent="0.35">
      <c r="A5760" s="5" t="s">
        <v>77982</v>
      </c>
      <c r="B5760" s="5" t="s">
        <v>77983</v>
      </c>
      <c r="D5760" s="5" t="s">
        <v>77959</v>
      </c>
      <c r="E5760" s="5" t="s">
        <v>50030</v>
      </c>
    </row>
    <row r="5761" spans="1:5" x14ac:dyDescent="0.35">
      <c r="A5761" s="5" t="s">
        <v>77984</v>
      </c>
      <c r="B5761" s="5" t="s">
        <v>50030</v>
      </c>
      <c r="D5761" s="5" t="s">
        <v>77959</v>
      </c>
      <c r="E5761" s="5" t="s">
        <v>50030</v>
      </c>
    </row>
    <row r="5762" spans="1:5" x14ac:dyDescent="0.35">
      <c r="A5762" s="5" t="s">
        <v>77985</v>
      </c>
      <c r="B5762" s="5" t="s">
        <v>51634</v>
      </c>
      <c r="D5762" s="5" t="s">
        <v>77959</v>
      </c>
      <c r="E5762" s="5" t="s">
        <v>50030</v>
      </c>
    </row>
    <row r="5763" spans="1:5" x14ac:dyDescent="0.35">
      <c r="A5763" s="5" t="s">
        <v>77986</v>
      </c>
      <c r="B5763" s="5" t="s">
        <v>77987</v>
      </c>
      <c r="D5763" s="5" t="s">
        <v>77959</v>
      </c>
      <c r="E5763" s="5" t="s">
        <v>50030</v>
      </c>
    </row>
    <row r="5764" spans="1:5" x14ac:dyDescent="0.35">
      <c r="A5764" s="5" t="s">
        <v>77988</v>
      </c>
      <c r="B5764" s="5" t="s">
        <v>77989</v>
      </c>
      <c r="D5764" s="5" t="s">
        <v>77959</v>
      </c>
      <c r="E5764" s="5" t="s">
        <v>50030</v>
      </c>
    </row>
    <row r="5765" spans="1:5" x14ac:dyDescent="0.35">
      <c r="A5765" s="5" t="s">
        <v>77990</v>
      </c>
      <c r="B5765" s="5" t="s">
        <v>51636</v>
      </c>
      <c r="D5765" s="5" t="s">
        <v>77959</v>
      </c>
      <c r="E5765" s="5" t="s">
        <v>50030</v>
      </c>
    </row>
    <row r="5766" spans="1:5" x14ac:dyDescent="0.35">
      <c r="A5766" s="5" t="s">
        <v>77991</v>
      </c>
      <c r="B5766" s="5" t="s">
        <v>77992</v>
      </c>
      <c r="D5766" s="5" t="s">
        <v>77959</v>
      </c>
      <c r="E5766" s="5" t="s">
        <v>50030</v>
      </c>
    </row>
    <row r="5767" spans="1:5" x14ac:dyDescent="0.35">
      <c r="A5767" s="5" t="s">
        <v>77993</v>
      </c>
      <c r="B5767" s="5" t="s">
        <v>51638</v>
      </c>
      <c r="D5767" s="5" t="s">
        <v>77959</v>
      </c>
      <c r="E5767" s="5" t="s">
        <v>50030</v>
      </c>
    </row>
    <row r="5768" spans="1:5" x14ac:dyDescent="0.35">
      <c r="A5768" s="5" t="s">
        <v>77994</v>
      </c>
      <c r="B5768" s="5" t="s">
        <v>63998</v>
      </c>
      <c r="D5768" s="5" t="s">
        <v>77959</v>
      </c>
      <c r="E5768" s="5" t="s">
        <v>50030</v>
      </c>
    </row>
    <row r="5769" spans="1:5" x14ac:dyDescent="0.35">
      <c r="A5769" s="5" t="s">
        <v>77995</v>
      </c>
      <c r="B5769" s="5" t="s">
        <v>77996</v>
      </c>
      <c r="D5769" s="5" t="s">
        <v>77959</v>
      </c>
      <c r="E5769" s="5" t="s">
        <v>50030</v>
      </c>
    </row>
    <row r="5770" spans="1:5" x14ac:dyDescent="0.35">
      <c r="A5770" s="5" t="s">
        <v>77997</v>
      </c>
      <c r="B5770" s="5" t="s">
        <v>51640</v>
      </c>
      <c r="D5770" s="5" t="s">
        <v>77959</v>
      </c>
      <c r="E5770" s="5" t="s">
        <v>50030</v>
      </c>
    </row>
    <row r="5771" spans="1:5" x14ac:dyDescent="0.35">
      <c r="A5771" s="5" t="s">
        <v>77998</v>
      </c>
      <c r="B5771" s="5" t="s">
        <v>51642</v>
      </c>
      <c r="D5771" s="5" t="s">
        <v>77959</v>
      </c>
      <c r="E5771" s="5" t="s">
        <v>50030</v>
      </c>
    </row>
    <row r="5772" spans="1:5" x14ac:dyDescent="0.35">
      <c r="A5772" s="5" t="s">
        <v>77999</v>
      </c>
      <c r="B5772" s="5" t="s">
        <v>51644</v>
      </c>
      <c r="D5772" s="5" t="s">
        <v>77959</v>
      </c>
      <c r="E5772" s="5" t="s">
        <v>50030</v>
      </c>
    </row>
    <row r="5773" spans="1:5" x14ac:dyDescent="0.35">
      <c r="A5773" s="5" t="s">
        <v>78000</v>
      </c>
      <c r="B5773" s="5" t="s">
        <v>78001</v>
      </c>
      <c r="D5773" s="5" t="s">
        <v>77959</v>
      </c>
      <c r="E5773" s="5" t="s">
        <v>50030</v>
      </c>
    </row>
    <row r="5774" spans="1:5" x14ac:dyDescent="0.35">
      <c r="A5774" s="5" t="s">
        <v>78002</v>
      </c>
      <c r="B5774" s="5" t="s">
        <v>78003</v>
      </c>
      <c r="D5774" s="5" t="s">
        <v>77959</v>
      </c>
      <c r="E5774" s="5" t="s">
        <v>50030</v>
      </c>
    </row>
    <row r="5775" spans="1:5" x14ac:dyDescent="0.35">
      <c r="A5775" s="5" t="s">
        <v>78004</v>
      </c>
      <c r="B5775" s="5" t="s">
        <v>78005</v>
      </c>
      <c r="D5775" s="5" t="s">
        <v>77959</v>
      </c>
      <c r="E5775" s="5" t="s">
        <v>50030</v>
      </c>
    </row>
    <row r="5776" spans="1:5" x14ac:dyDescent="0.35">
      <c r="A5776" s="5" t="s">
        <v>78006</v>
      </c>
      <c r="B5776" s="5" t="s">
        <v>78007</v>
      </c>
      <c r="D5776" s="5" t="s">
        <v>77959</v>
      </c>
      <c r="E5776" s="5" t="s">
        <v>50030</v>
      </c>
    </row>
    <row r="5777" spans="1:5" x14ac:dyDescent="0.35">
      <c r="A5777" s="5" t="s">
        <v>78008</v>
      </c>
      <c r="B5777" s="5" t="s">
        <v>78009</v>
      </c>
      <c r="D5777" s="5" t="s">
        <v>77959</v>
      </c>
      <c r="E5777" s="5" t="s">
        <v>50030</v>
      </c>
    </row>
    <row r="5778" spans="1:5" x14ac:dyDescent="0.35">
      <c r="A5778" s="5" t="s">
        <v>78010</v>
      </c>
      <c r="B5778" s="5" t="s">
        <v>78011</v>
      </c>
      <c r="D5778" s="5" t="s">
        <v>77959</v>
      </c>
      <c r="E5778" s="5" t="s">
        <v>50030</v>
      </c>
    </row>
    <row r="5779" spans="1:5" x14ac:dyDescent="0.35">
      <c r="A5779" s="5" t="s">
        <v>78012</v>
      </c>
      <c r="B5779" s="5" t="s">
        <v>78013</v>
      </c>
      <c r="D5779" s="5" t="s">
        <v>77959</v>
      </c>
      <c r="E5779" s="5" t="s">
        <v>50030</v>
      </c>
    </row>
    <row r="5780" spans="1:5" x14ac:dyDescent="0.35">
      <c r="A5780" s="5" t="s">
        <v>78014</v>
      </c>
      <c r="B5780" s="5" t="s">
        <v>78015</v>
      </c>
      <c r="D5780" s="5" t="s">
        <v>77959</v>
      </c>
      <c r="E5780" s="5" t="s">
        <v>50030</v>
      </c>
    </row>
    <row r="5781" spans="1:5" x14ac:dyDescent="0.35">
      <c r="A5781" s="5" t="s">
        <v>78016</v>
      </c>
      <c r="B5781" s="5" t="s">
        <v>78017</v>
      </c>
      <c r="D5781" s="5" t="s">
        <v>78018</v>
      </c>
      <c r="E5781" s="5" t="s">
        <v>78019</v>
      </c>
    </row>
    <row r="5782" spans="1:5" x14ac:dyDescent="0.35">
      <c r="A5782" s="5" t="s">
        <v>78020</v>
      </c>
      <c r="B5782" s="5" t="s">
        <v>78021</v>
      </c>
      <c r="D5782" s="5" t="s">
        <v>78018</v>
      </c>
      <c r="E5782" s="5" t="s">
        <v>78019</v>
      </c>
    </row>
    <row r="5783" spans="1:5" x14ac:dyDescent="0.35">
      <c r="A5783" s="5" t="s">
        <v>78022</v>
      </c>
      <c r="B5783" s="5" t="s">
        <v>78023</v>
      </c>
      <c r="D5783" s="5" t="s">
        <v>78018</v>
      </c>
      <c r="E5783" s="5" t="s">
        <v>78019</v>
      </c>
    </row>
    <row r="5784" spans="1:5" x14ac:dyDescent="0.35">
      <c r="A5784" s="5" t="s">
        <v>78024</v>
      </c>
      <c r="B5784" s="5" t="s">
        <v>78025</v>
      </c>
      <c r="D5784" s="5" t="s">
        <v>78018</v>
      </c>
      <c r="E5784" s="5" t="s">
        <v>78019</v>
      </c>
    </row>
    <row r="5785" spans="1:5" x14ac:dyDescent="0.35">
      <c r="A5785" s="5" t="s">
        <v>78026</v>
      </c>
      <c r="B5785" s="5" t="s">
        <v>78027</v>
      </c>
      <c r="D5785" s="5" t="s">
        <v>78018</v>
      </c>
      <c r="E5785" s="5" t="s">
        <v>78019</v>
      </c>
    </row>
    <row r="5786" spans="1:5" x14ac:dyDescent="0.35">
      <c r="A5786" s="5" t="s">
        <v>78028</v>
      </c>
      <c r="B5786" s="5" t="s">
        <v>78029</v>
      </c>
      <c r="D5786" s="5" t="s">
        <v>78018</v>
      </c>
      <c r="E5786" s="5" t="s">
        <v>78019</v>
      </c>
    </row>
    <row r="5787" spans="1:5" x14ac:dyDescent="0.35">
      <c r="A5787" s="5" t="s">
        <v>78030</v>
      </c>
      <c r="B5787" s="5" t="s">
        <v>54547</v>
      </c>
      <c r="D5787" s="5" t="s">
        <v>78018</v>
      </c>
      <c r="E5787" s="5" t="s">
        <v>78019</v>
      </c>
    </row>
    <row r="5788" spans="1:5" x14ac:dyDescent="0.35">
      <c r="A5788" s="5" t="s">
        <v>78031</v>
      </c>
      <c r="B5788" s="5" t="s">
        <v>54551</v>
      </c>
      <c r="D5788" s="5" t="s">
        <v>78018</v>
      </c>
      <c r="E5788" s="5" t="s">
        <v>78019</v>
      </c>
    </row>
    <row r="5789" spans="1:5" x14ac:dyDescent="0.35">
      <c r="A5789" s="5" t="s">
        <v>78032</v>
      </c>
      <c r="B5789" s="5" t="s">
        <v>78033</v>
      </c>
      <c r="D5789" s="5" t="s">
        <v>78018</v>
      </c>
      <c r="E5789" s="5" t="s">
        <v>78019</v>
      </c>
    </row>
    <row r="5790" spans="1:5" x14ac:dyDescent="0.35">
      <c r="A5790" s="5" t="s">
        <v>78034</v>
      </c>
      <c r="B5790" s="5" t="s">
        <v>78019</v>
      </c>
      <c r="D5790" s="5" t="s">
        <v>78018</v>
      </c>
      <c r="E5790" s="5" t="s">
        <v>78019</v>
      </c>
    </row>
    <row r="5791" spans="1:5" x14ac:dyDescent="0.35">
      <c r="A5791" s="5" t="s">
        <v>78035</v>
      </c>
      <c r="B5791" s="5" t="s">
        <v>78036</v>
      </c>
      <c r="D5791" s="5" t="s">
        <v>78018</v>
      </c>
      <c r="E5791" s="5" t="s">
        <v>78019</v>
      </c>
    </row>
    <row r="5792" spans="1:5" x14ac:dyDescent="0.35">
      <c r="A5792" s="5" t="s">
        <v>78037</v>
      </c>
      <c r="B5792" s="5" t="s">
        <v>52065</v>
      </c>
      <c r="D5792" s="5" t="s">
        <v>78018</v>
      </c>
      <c r="E5792" s="5" t="s">
        <v>78019</v>
      </c>
    </row>
    <row r="5793" spans="1:5" x14ac:dyDescent="0.35">
      <c r="A5793" s="5" t="s">
        <v>78038</v>
      </c>
      <c r="B5793" s="5" t="s">
        <v>78039</v>
      </c>
      <c r="D5793" s="5" t="s">
        <v>78018</v>
      </c>
      <c r="E5793" s="5" t="s">
        <v>78019</v>
      </c>
    </row>
    <row r="5794" spans="1:5" x14ac:dyDescent="0.35">
      <c r="A5794" s="5" t="s">
        <v>78040</v>
      </c>
      <c r="B5794" s="5" t="s">
        <v>78041</v>
      </c>
      <c r="D5794" s="5" t="s">
        <v>78018</v>
      </c>
      <c r="E5794" s="5" t="s">
        <v>78019</v>
      </c>
    </row>
    <row r="5795" spans="1:5" x14ac:dyDescent="0.35">
      <c r="A5795" s="5" t="s">
        <v>78042</v>
      </c>
      <c r="B5795" s="5" t="s">
        <v>78043</v>
      </c>
      <c r="D5795" s="5" t="s">
        <v>78044</v>
      </c>
      <c r="E5795" s="5" t="s">
        <v>78045</v>
      </c>
    </row>
    <row r="5796" spans="1:5" x14ac:dyDescent="0.35">
      <c r="A5796" s="5" t="s">
        <v>78046</v>
      </c>
      <c r="B5796" s="5" t="s">
        <v>78047</v>
      </c>
      <c r="D5796" s="5" t="s">
        <v>78044</v>
      </c>
      <c r="E5796" s="5" t="s">
        <v>78045</v>
      </c>
    </row>
    <row r="5797" spans="1:5" x14ac:dyDescent="0.35">
      <c r="A5797" s="5" t="s">
        <v>78048</v>
      </c>
      <c r="B5797" s="5" t="s">
        <v>78049</v>
      </c>
      <c r="D5797" s="5" t="s">
        <v>78044</v>
      </c>
      <c r="E5797" s="5" t="s">
        <v>78045</v>
      </c>
    </row>
    <row r="5798" spans="1:5" x14ac:dyDescent="0.35">
      <c r="A5798" s="5" t="s">
        <v>78050</v>
      </c>
      <c r="B5798" s="5" t="s">
        <v>56724</v>
      </c>
      <c r="D5798" s="5" t="s">
        <v>78044</v>
      </c>
      <c r="E5798" s="5" t="s">
        <v>78045</v>
      </c>
    </row>
    <row r="5799" spans="1:5" x14ac:dyDescent="0.35">
      <c r="A5799" s="5" t="s">
        <v>78051</v>
      </c>
      <c r="B5799" s="5" t="s">
        <v>56382</v>
      </c>
      <c r="D5799" s="5" t="s">
        <v>78044</v>
      </c>
      <c r="E5799" s="5" t="s">
        <v>78045</v>
      </c>
    </row>
    <row r="5800" spans="1:5" x14ac:dyDescent="0.35">
      <c r="A5800" s="5" t="s">
        <v>78052</v>
      </c>
      <c r="B5800" s="5" t="s">
        <v>78053</v>
      </c>
      <c r="D5800" s="5" t="s">
        <v>78044</v>
      </c>
      <c r="E5800" s="5" t="s">
        <v>78045</v>
      </c>
    </row>
    <row r="5801" spans="1:5" x14ac:dyDescent="0.35">
      <c r="A5801" s="5" t="s">
        <v>78054</v>
      </c>
      <c r="B5801" s="5" t="s">
        <v>78055</v>
      </c>
      <c r="D5801" s="5" t="s">
        <v>78044</v>
      </c>
      <c r="E5801" s="5" t="s">
        <v>78045</v>
      </c>
    </row>
    <row r="5802" spans="1:5" x14ac:dyDescent="0.35">
      <c r="A5802" s="5" t="s">
        <v>78056</v>
      </c>
      <c r="B5802" s="5" t="s">
        <v>78057</v>
      </c>
      <c r="D5802" s="5" t="s">
        <v>78044</v>
      </c>
      <c r="E5802" s="5" t="s">
        <v>78045</v>
      </c>
    </row>
    <row r="5803" spans="1:5" x14ac:dyDescent="0.35">
      <c r="A5803" s="5" t="s">
        <v>78058</v>
      </c>
      <c r="B5803" s="5" t="s">
        <v>78059</v>
      </c>
      <c r="D5803" s="5" t="s">
        <v>78044</v>
      </c>
      <c r="E5803" s="5" t="s">
        <v>78045</v>
      </c>
    </row>
    <row r="5804" spans="1:5" x14ac:dyDescent="0.35">
      <c r="A5804" s="5" t="s">
        <v>78060</v>
      </c>
      <c r="B5804" s="5" t="s">
        <v>78061</v>
      </c>
      <c r="D5804" s="5" t="s">
        <v>78044</v>
      </c>
      <c r="E5804" s="5" t="s">
        <v>78045</v>
      </c>
    </row>
    <row r="5805" spans="1:5" x14ac:dyDescent="0.35">
      <c r="A5805" s="5" t="s">
        <v>78062</v>
      </c>
      <c r="B5805" s="5" t="s">
        <v>78063</v>
      </c>
      <c r="D5805" s="5" t="s">
        <v>78044</v>
      </c>
      <c r="E5805" s="5" t="s">
        <v>78045</v>
      </c>
    </row>
    <row r="5806" spans="1:5" x14ac:dyDescent="0.35">
      <c r="A5806" s="5" t="s">
        <v>78064</v>
      </c>
      <c r="B5806" s="5" t="s">
        <v>78065</v>
      </c>
      <c r="D5806" s="5" t="s">
        <v>78044</v>
      </c>
      <c r="E5806" s="5" t="s">
        <v>78045</v>
      </c>
    </row>
    <row r="5807" spans="1:5" x14ac:dyDescent="0.35">
      <c r="A5807" s="5" t="s">
        <v>78066</v>
      </c>
      <c r="B5807" s="5" t="s">
        <v>78067</v>
      </c>
      <c r="D5807" s="5" t="s">
        <v>78044</v>
      </c>
      <c r="E5807" s="5" t="s">
        <v>78045</v>
      </c>
    </row>
    <row r="5808" spans="1:5" x14ac:dyDescent="0.35">
      <c r="A5808" s="5" t="s">
        <v>78068</v>
      </c>
      <c r="B5808" s="5" t="s">
        <v>78069</v>
      </c>
      <c r="D5808" s="5" t="s">
        <v>78044</v>
      </c>
      <c r="E5808" s="5" t="s">
        <v>78045</v>
      </c>
    </row>
    <row r="5809" spans="1:5" x14ac:dyDescent="0.35">
      <c r="A5809" s="5" t="s">
        <v>78070</v>
      </c>
      <c r="B5809" s="5" t="s">
        <v>78071</v>
      </c>
      <c r="D5809" s="5" t="s">
        <v>78044</v>
      </c>
      <c r="E5809" s="5" t="s">
        <v>78045</v>
      </c>
    </row>
    <row r="5810" spans="1:5" x14ac:dyDescent="0.35">
      <c r="A5810" s="5" t="s">
        <v>78072</v>
      </c>
      <c r="B5810" s="5" t="s">
        <v>56411</v>
      </c>
      <c r="D5810" s="5" t="s">
        <v>78044</v>
      </c>
      <c r="E5810" s="5" t="s">
        <v>78045</v>
      </c>
    </row>
    <row r="5811" spans="1:5" x14ac:dyDescent="0.35">
      <c r="A5811" s="5" t="s">
        <v>78073</v>
      </c>
      <c r="B5811" s="5" t="s">
        <v>78074</v>
      </c>
      <c r="D5811" s="5" t="s">
        <v>78044</v>
      </c>
      <c r="E5811" s="5" t="s">
        <v>78045</v>
      </c>
    </row>
    <row r="5812" spans="1:5" x14ac:dyDescent="0.35">
      <c r="A5812" s="5" t="s">
        <v>78075</v>
      </c>
      <c r="B5812" s="5" t="s">
        <v>78076</v>
      </c>
      <c r="D5812" s="5" t="s">
        <v>78044</v>
      </c>
      <c r="E5812" s="5" t="s">
        <v>78045</v>
      </c>
    </row>
    <row r="5813" spans="1:5" x14ac:dyDescent="0.35">
      <c r="A5813" s="5" t="s">
        <v>78077</v>
      </c>
      <c r="B5813" s="5" t="s">
        <v>78078</v>
      </c>
      <c r="D5813" s="5" t="s">
        <v>78044</v>
      </c>
      <c r="E5813" s="5" t="s">
        <v>78045</v>
      </c>
    </row>
    <row r="5814" spans="1:5" x14ac:dyDescent="0.35">
      <c r="A5814" s="5" t="s">
        <v>78079</v>
      </c>
      <c r="B5814" s="5" t="s">
        <v>78080</v>
      </c>
      <c r="D5814" s="5" t="s">
        <v>78044</v>
      </c>
      <c r="E5814" s="5" t="s">
        <v>78045</v>
      </c>
    </row>
    <row r="5815" spans="1:5" x14ac:dyDescent="0.35">
      <c r="A5815" s="5" t="s">
        <v>78081</v>
      </c>
      <c r="B5815" s="5" t="s">
        <v>78045</v>
      </c>
      <c r="D5815" s="5" t="s">
        <v>78044</v>
      </c>
      <c r="E5815" s="5" t="s">
        <v>78045</v>
      </c>
    </row>
    <row r="5816" spans="1:5" x14ac:dyDescent="0.35">
      <c r="A5816" s="5" t="s">
        <v>78082</v>
      </c>
      <c r="B5816" s="5" t="s">
        <v>78083</v>
      </c>
      <c r="D5816" s="5" t="s">
        <v>78044</v>
      </c>
      <c r="E5816" s="5" t="s">
        <v>78045</v>
      </c>
    </row>
    <row r="5817" spans="1:5" x14ac:dyDescent="0.35">
      <c r="A5817" s="5" t="s">
        <v>78084</v>
      </c>
      <c r="B5817" s="5" t="s">
        <v>78085</v>
      </c>
      <c r="D5817" s="5" t="s">
        <v>78044</v>
      </c>
      <c r="E5817" s="5" t="s">
        <v>78045</v>
      </c>
    </row>
    <row r="5818" spans="1:5" x14ac:dyDescent="0.35">
      <c r="A5818" s="5" t="s">
        <v>78086</v>
      </c>
      <c r="B5818" s="5" t="s">
        <v>78087</v>
      </c>
      <c r="D5818" s="5" t="s">
        <v>78044</v>
      </c>
      <c r="E5818" s="5" t="s">
        <v>78045</v>
      </c>
    </row>
    <row r="5819" spans="1:5" x14ac:dyDescent="0.35">
      <c r="A5819" s="5" t="s">
        <v>78088</v>
      </c>
      <c r="B5819" s="5" t="s">
        <v>78089</v>
      </c>
      <c r="D5819" s="5" t="s">
        <v>78044</v>
      </c>
      <c r="E5819" s="5" t="s">
        <v>78045</v>
      </c>
    </row>
    <row r="5820" spans="1:5" x14ac:dyDescent="0.35">
      <c r="A5820" s="5" t="s">
        <v>78090</v>
      </c>
      <c r="B5820" s="5" t="s">
        <v>78091</v>
      </c>
      <c r="D5820" s="5" t="s">
        <v>78044</v>
      </c>
      <c r="E5820" s="5" t="s">
        <v>78045</v>
      </c>
    </row>
    <row r="5821" spans="1:5" x14ac:dyDescent="0.35">
      <c r="A5821" s="5" t="s">
        <v>78092</v>
      </c>
      <c r="B5821" s="5" t="s">
        <v>56420</v>
      </c>
      <c r="D5821" s="5" t="s">
        <v>78044</v>
      </c>
      <c r="E5821" s="5" t="s">
        <v>78045</v>
      </c>
    </row>
    <row r="5822" spans="1:5" x14ac:dyDescent="0.35">
      <c r="A5822" s="5" t="s">
        <v>78093</v>
      </c>
      <c r="B5822" s="5" t="s">
        <v>78094</v>
      </c>
      <c r="D5822" s="8" t="s">
        <v>78044</v>
      </c>
      <c r="E5822" s="8" t="s">
        <v>78045</v>
      </c>
    </row>
    <row r="5823" spans="1:5" x14ac:dyDescent="0.35">
      <c r="A5823" s="5" t="s">
        <v>78095</v>
      </c>
      <c r="B5823" s="5" t="s">
        <v>78096</v>
      </c>
      <c r="D5823" s="5" t="s">
        <v>78097</v>
      </c>
      <c r="E5823" s="5" t="s">
        <v>78098</v>
      </c>
    </row>
    <row r="5824" spans="1:5" x14ac:dyDescent="0.35">
      <c r="A5824" s="5" t="s">
        <v>78099</v>
      </c>
      <c r="B5824" s="5" t="s">
        <v>53320</v>
      </c>
      <c r="D5824" s="5" t="s">
        <v>78097</v>
      </c>
      <c r="E5824" s="5" t="s">
        <v>78098</v>
      </c>
    </row>
    <row r="5825" spans="1:5" x14ac:dyDescent="0.35">
      <c r="A5825" s="5" t="s">
        <v>78100</v>
      </c>
      <c r="B5825" s="5" t="s">
        <v>78101</v>
      </c>
      <c r="D5825" s="5" t="s">
        <v>78097</v>
      </c>
      <c r="E5825" s="5" t="s">
        <v>78098</v>
      </c>
    </row>
    <row r="5826" spans="1:5" x14ac:dyDescent="0.35">
      <c r="A5826" s="5" t="s">
        <v>78102</v>
      </c>
      <c r="B5826" s="5" t="s">
        <v>78103</v>
      </c>
      <c r="D5826" s="5" t="s">
        <v>78097</v>
      </c>
      <c r="E5826" s="5" t="s">
        <v>78098</v>
      </c>
    </row>
    <row r="5827" spans="1:5" x14ac:dyDescent="0.35">
      <c r="A5827" s="5" t="s">
        <v>78104</v>
      </c>
      <c r="B5827" s="5" t="s">
        <v>78105</v>
      </c>
      <c r="D5827" s="5" t="s">
        <v>78097</v>
      </c>
      <c r="E5827" s="5" t="s">
        <v>78098</v>
      </c>
    </row>
    <row r="5828" spans="1:5" x14ac:dyDescent="0.35">
      <c r="A5828" s="5" t="s">
        <v>78106</v>
      </c>
      <c r="B5828" s="5" t="s">
        <v>78107</v>
      </c>
      <c r="D5828" s="5" t="s">
        <v>78097</v>
      </c>
      <c r="E5828" s="5" t="s">
        <v>78098</v>
      </c>
    </row>
    <row r="5829" spans="1:5" x14ac:dyDescent="0.35">
      <c r="A5829" s="5" t="s">
        <v>78108</v>
      </c>
      <c r="B5829" s="5" t="s">
        <v>78109</v>
      </c>
      <c r="D5829" s="5" t="s">
        <v>78097</v>
      </c>
      <c r="E5829" s="5" t="s">
        <v>78098</v>
      </c>
    </row>
    <row r="5830" spans="1:5" x14ac:dyDescent="0.35">
      <c r="A5830" s="5" t="s">
        <v>78110</v>
      </c>
      <c r="B5830" s="5" t="s">
        <v>78111</v>
      </c>
      <c r="D5830" s="5" t="s">
        <v>78097</v>
      </c>
      <c r="E5830" s="5" t="s">
        <v>78098</v>
      </c>
    </row>
    <row r="5831" spans="1:5" x14ac:dyDescent="0.35">
      <c r="A5831" s="5" t="s">
        <v>78112</v>
      </c>
      <c r="B5831" s="5" t="s">
        <v>53324</v>
      </c>
      <c r="D5831" s="5" t="s">
        <v>78097</v>
      </c>
      <c r="E5831" s="5" t="s">
        <v>78098</v>
      </c>
    </row>
    <row r="5832" spans="1:5" x14ac:dyDescent="0.35">
      <c r="A5832" s="5" t="s">
        <v>78113</v>
      </c>
      <c r="B5832" s="5" t="s">
        <v>78114</v>
      </c>
      <c r="D5832" s="5" t="s">
        <v>78097</v>
      </c>
      <c r="E5832" s="5" t="s">
        <v>78098</v>
      </c>
    </row>
    <row r="5833" spans="1:5" x14ac:dyDescent="0.35">
      <c r="A5833" s="5" t="s">
        <v>78115</v>
      </c>
      <c r="B5833" s="5" t="s">
        <v>51123</v>
      </c>
      <c r="D5833" s="5" t="s">
        <v>78097</v>
      </c>
      <c r="E5833" s="5" t="s">
        <v>78098</v>
      </c>
    </row>
    <row r="5834" spans="1:5" x14ac:dyDescent="0.35">
      <c r="A5834" s="5" t="s">
        <v>78116</v>
      </c>
      <c r="B5834" s="5" t="s">
        <v>62600</v>
      </c>
      <c r="D5834" s="5" t="s">
        <v>78097</v>
      </c>
      <c r="E5834" s="5" t="s">
        <v>78098</v>
      </c>
    </row>
    <row r="5835" spans="1:5" x14ac:dyDescent="0.35">
      <c r="A5835" s="5" t="s">
        <v>78117</v>
      </c>
      <c r="B5835" s="5" t="s">
        <v>78118</v>
      </c>
      <c r="D5835" s="5" t="s">
        <v>78097</v>
      </c>
      <c r="E5835" s="5" t="s">
        <v>78098</v>
      </c>
    </row>
    <row r="5836" spans="1:5" x14ac:dyDescent="0.35">
      <c r="A5836" s="5" t="s">
        <v>78119</v>
      </c>
      <c r="B5836" s="5" t="s">
        <v>78120</v>
      </c>
      <c r="D5836" s="5" t="s">
        <v>78097</v>
      </c>
      <c r="E5836" s="5" t="s">
        <v>78098</v>
      </c>
    </row>
    <row r="5837" spans="1:5" x14ac:dyDescent="0.35">
      <c r="A5837" s="5" t="s">
        <v>78121</v>
      </c>
      <c r="B5837" s="5" t="s">
        <v>78122</v>
      </c>
      <c r="D5837" s="5" t="s">
        <v>78097</v>
      </c>
      <c r="E5837" s="5" t="s">
        <v>78098</v>
      </c>
    </row>
    <row r="5838" spans="1:5" x14ac:dyDescent="0.35">
      <c r="A5838" s="5" t="s">
        <v>78123</v>
      </c>
      <c r="B5838" s="5" t="s">
        <v>78124</v>
      </c>
      <c r="D5838" s="5" t="s">
        <v>78097</v>
      </c>
      <c r="E5838" s="5" t="s">
        <v>78098</v>
      </c>
    </row>
    <row r="5839" spans="1:5" x14ac:dyDescent="0.35">
      <c r="A5839" s="5" t="s">
        <v>78125</v>
      </c>
      <c r="B5839" s="5" t="s">
        <v>78126</v>
      </c>
      <c r="D5839" s="5" t="s">
        <v>78097</v>
      </c>
      <c r="E5839" s="5" t="s">
        <v>78098</v>
      </c>
    </row>
    <row r="5840" spans="1:5" x14ac:dyDescent="0.35">
      <c r="A5840" s="5" t="s">
        <v>78127</v>
      </c>
      <c r="B5840" s="5" t="s">
        <v>78128</v>
      </c>
      <c r="D5840" s="5" t="s">
        <v>78097</v>
      </c>
      <c r="E5840" s="5" t="s">
        <v>78098</v>
      </c>
    </row>
    <row r="5841" spans="1:5" x14ac:dyDescent="0.35">
      <c r="A5841" s="5" t="s">
        <v>78129</v>
      </c>
      <c r="B5841" s="5" t="s">
        <v>78130</v>
      </c>
      <c r="D5841" s="5" t="s">
        <v>78097</v>
      </c>
      <c r="E5841" s="5" t="s">
        <v>78098</v>
      </c>
    </row>
    <row r="5842" spans="1:5" x14ac:dyDescent="0.35">
      <c r="A5842" s="5" t="s">
        <v>78131</v>
      </c>
      <c r="B5842" s="5" t="s">
        <v>53336</v>
      </c>
      <c r="D5842" s="5" t="s">
        <v>78097</v>
      </c>
      <c r="E5842" s="5" t="s">
        <v>78098</v>
      </c>
    </row>
    <row r="5843" spans="1:5" x14ac:dyDescent="0.35">
      <c r="A5843" s="5" t="s">
        <v>78132</v>
      </c>
      <c r="B5843" s="5" t="s">
        <v>78133</v>
      </c>
      <c r="D5843" s="5" t="s">
        <v>78097</v>
      </c>
      <c r="E5843" s="5" t="s">
        <v>78098</v>
      </c>
    </row>
    <row r="5844" spans="1:5" x14ac:dyDescent="0.35">
      <c r="A5844" s="5" t="s">
        <v>78134</v>
      </c>
      <c r="B5844" s="5" t="s">
        <v>78135</v>
      </c>
      <c r="D5844" s="5" t="s">
        <v>78097</v>
      </c>
      <c r="E5844" s="5" t="s">
        <v>78098</v>
      </c>
    </row>
    <row r="5845" spans="1:5" x14ac:dyDescent="0.35">
      <c r="A5845" s="5" t="s">
        <v>78136</v>
      </c>
      <c r="B5845" s="5" t="s">
        <v>78137</v>
      </c>
      <c r="D5845" s="5" t="s">
        <v>78097</v>
      </c>
      <c r="E5845" s="5" t="s">
        <v>78098</v>
      </c>
    </row>
    <row r="5846" spans="1:5" x14ac:dyDescent="0.35">
      <c r="A5846" s="5" t="s">
        <v>78138</v>
      </c>
      <c r="B5846" s="5" t="s">
        <v>51086</v>
      </c>
      <c r="D5846" s="5" t="s">
        <v>78097</v>
      </c>
      <c r="E5846" s="5" t="s">
        <v>78098</v>
      </c>
    </row>
    <row r="5847" spans="1:5" x14ac:dyDescent="0.35">
      <c r="A5847" s="5" t="s">
        <v>78139</v>
      </c>
      <c r="B5847" s="5" t="s">
        <v>78140</v>
      </c>
      <c r="C5847" s="5" t="s">
        <v>78141</v>
      </c>
      <c r="D5847" s="5" t="s">
        <v>78097</v>
      </c>
      <c r="E5847" s="5" t="s">
        <v>78098</v>
      </c>
    </row>
    <row r="5848" spans="1:5" x14ac:dyDescent="0.35">
      <c r="A5848" s="5" t="s">
        <v>78142</v>
      </c>
      <c r="B5848" s="5" t="s">
        <v>78143</v>
      </c>
      <c r="D5848" s="5" t="s">
        <v>78097</v>
      </c>
      <c r="E5848" s="5" t="s">
        <v>78098</v>
      </c>
    </row>
    <row r="5849" spans="1:5" x14ac:dyDescent="0.35">
      <c r="A5849" s="5" t="s">
        <v>78144</v>
      </c>
      <c r="B5849" s="5" t="s">
        <v>78145</v>
      </c>
      <c r="D5849" s="5" t="s">
        <v>78097</v>
      </c>
      <c r="E5849" s="5" t="s">
        <v>78098</v>
      </c>
    </row>
    <row r="5850" spans="1:5" x14ac:dyDescent="0.35">
      <c r="A5850" s="5" t="s">
        <v>78146</v>
      </c>
      <c r="B5850" s="5" t="s">
        <v>78147</v>
      </c>
      <c r="D5850" s="5" t="s">
        <v>78097</v>
      </c>
      <c r="E5850" s="5" t="s">
        <v>78098</v>
      </c>
    </row>
    <row r="5851" spans="1:5" x14ac:dyDescent="0.35">
      <c r="A5851" s="5" t="s">
        <v>78148</v>
      </c>
      <c r="B5851" s="5" t="s">
        <v>78149</v>
      </c>
      <c r="D5851" s="5" t="s">
        <v>78097</v>
      </c>
      <c r="E5851" s="5" t="s">
        <v>78098</v>
      </c>
    </row>
    <row r="5852" spans="1:5" x14ac:dyDescent="0.35">
      <c r="A5852" s="5" t="s">
        <v>78150</v>
      </c>
      <c r="B5852" s="5" t="s">
        <v>78151</v>
      </c>
      <c r="D5852" s="5" t="s">
        <v>78097</v>
      </c>
      <c r="E5852" s="5" t="s">
        <v>78098</v>
      </c>
    </row>
    <row r="5853" spans="1:5" x14ac:dyDescent="0.35">
      <c r="A5853" s="5" t="s">
        <v>78152</v>
      </c>
      <c r="B5853" s="5" t="s">
        <v>78153</v>
      </c>
      <c r="D5853" s="5" t="s">
        <v>78097</v>
      </c>
      <c r="E5853" s="5" t="s">
        <v>78098</v>
      </c>
    </row>
    <row r="5854" spans="1:5" x14ac:dyDescent="0.35">
      <c r="A5854" s="5" t="s">
        <v>78154</v>
      </c>
      <c r="B5854" s="5" t="s">
        <v>78155</v>
      </c>
      <c r="D5854" s="5" t="s">
        <v>78097</v>
      </c>
      <c r="E5854" s="5" t="s">
        <v>78098</v>
      </c>
    </row>
    <row r="5855" spans="1:5" x14ac:dyDescent="0.35">
      <c r="A5855" s="5" t="s">
        <v>78156</v>
      </c>
      <c r="B5855" s="5" t="s">
        <v>78157</v>
      </c>
      <c r="D5855" s="5" t="s">
        <v>78097</v>
      </c>
      <c r="E5855" s="5" t="s">
        <v>78098</v>
      </c>
    </row>
    <row r="5856" spans="1:5" x14ac:dyDescent="0.35">
      <c r="A5856" s="5" t="s">
        <v>78158</v>
      </c>
      <c r="B5856" s="5" t="s">
        <v>53239</v>
      </c>
      <c r="D5856" s="5" t="s">
        <v>78097</v>
      </c>
      <c r="E5856" s="5" t="s">
        <v>78098</v>
      </c>
    </row>
    <row r="5857" spans="1:5" x14ac:dyDescent="0.35">
      <c r="A5857" s="5" t="s">
        <v>78159</v>
      </c>
      <c r="B5857" s="5" t="s">
        <v>78160</v>
      </c>
      <c r="D5857" s="5" t="s">
        <v>78097</v>
      </c>
      <c r="E5857" s="5" t="s">
        <v>78098</v>
      </c>
    </row>
    <row r="5858" spans="1:5" x14ac:dyDescent="0.35">
      <c r="A5858" s="5" t="s">
        <v>78161</v>
      </c>
      <c r="B5858" s="5" t="s">
        <v>78162</v>
      </c>
      <c r="D5858" s="5" t="s">
        <v>78097</v>
      </c>
      <c r="E5858" s="5" t="s">
        <v>78098</v>
      </c>
    </row>
    <row r="5859" spans="1:5" x14ac:dyDescent="0.35">
      <c r="A5859" s="5" t="s">
        <v>78163</v>
      </c>
      <c r="B5859" s="5" t="s">
        <v>78164</v>
      </c>
      <c r="D5859" s="5" t="s">
        <v>78097</v>
      </c>
      <c r="E5859" s="5" t="s">
        <v>78098</v>
      </c>
    </row>
    <row r="5860" spans="1:5" x14ac:dyDescent="0.35">
      <c r="A5860" s="5" t="s">
        <v>78165</v>
      </c>
      <c r="B5860" s="5" t="s">
        <v>78166</v>
      </c>
      <c r="D5860" s="5" t="s">
        <v>78097</v>
      </c>
      <c r="E5860" s="5" t="s">
        <v>78098</v>
      </c>
    </row>
    <row r="5861" spans="1:5" x14ac:dyDescent="0.35">
      <c r="A5861" s="5" t="s">
        <v>78167</v>
      </c>
      <c r="B5861" s="5" t="s">
        <v>53355</v>
      </c>
      <c r="D5861" s="5" t="s">
        <v>78097</v>
      </c>
      <c r="E5861" s="5" t="s">
        <v>78098</v>
      </c>
    </row>
    <row r="5862" spans="1:5" x14ac:dyDescent="0.35">
      <c r="A5862" s="5" t="s">
        <v>78168</v>
      </c>
      <c r="B5862" s="5" t="s">
        <v>78169</v>
      </c>
      <c r="D5862" s="5" t="s">
        <v>78097</v>
      </c>
      <c r="E5862" s="5" t="s">
        <v>78098</v>
      </c>
    </row>
    <row r="5863" spans="1:5" x14ac:dyDescent="0.35">
      <c r="A5863" s="5" t="s">
        <v>78170</v>
      </c>
      <c r="B5863" s="5" t="s">
        <v>78171</v>
      </c>
      <c r="D5863" s="5" t="s">
        <v>78097</v>
      </c>
      <c r="E5863" s="5" t="s">
        <v>78098</v>
      </c>
    </row>
    <row r="5864" spans="1:5" x14ac:dyDescent="0.35">
      <c r="A5864" s="5" t="s">
        <v>78172</v>
      </c>
      <c r="B5864" s="5" t="s">
        <v>78173</v>
      </c>
      <c r="D5864" s="5" t="s">
        <v>78097</v>
      </c>
      <c r="E5864" s="5" t="s">
        <v>78098</v>
      </c>
    </row>
    <row r="5865" spans="1:5" x14ac:dyDescent="0.35">
      <c r="A5865" s="5" t="s">
        <v>78174</v>
      </c>
      <c r="B5865" s="5" t="s">
        <v>78175</v>
      </c>
      <c r="D5865" s="5" t="s">
        <v>78097</v>
      </c>
      <c r="E5865" s="5" t="s">
        <v>78098</v>
      </c>
    </row>
    <row r="5866" spans="1:5" x14ac:dyDescent="0.35">
      <c r="A5866" s="5" t="s">
        <v>78176</v>
      </c>
      <c r="B5866" s="5" t="s">
        <v>78177</v>
      </c>
      <c r="D5866" s="5" t="s">
        <v>78097</v>
      </c>
      <c r="E5866" s="5" t="s">
        <v>78098</v>
      </c>
    </row>
    <row r="5867" spans="1:5" x14ac:dyDescent="0.35">
      <c r="A5867" s="5" t="s">
        <v>78178</v>
      </c>
      <c r="B5867" s="5" t="s">
        <v>78179</v>
      </c>
      <c r="D5867" s="5" t="s">
        <v>78097</v>
      </c>
      <c r="E5867" s="5" t="s">
        <v>78098</v>
      </c>
    </row>
    <row r="5868" spans="1:5" x14ac:dyDescent="0.35">
      <c r="A5868" s="5" t="s">
        <v>78180</v>
      </c>
      <c r="B5868" s="5" t="s">
        <v>78181</v>
      </c>
      <c r="D5868" s="5" t="s">
        <v>78097</v>
      </c>
      <c r="E5868" s="5" t="s">
        <v>78098</v>
      </c>
    </row>
    <row r="5869" spans="1:5" x14ac:dyDescent="0.35">
      <c r="A5869" s="5" t="s">
        <v>78182</v>
      </c>
      <c r="B5869" s="5" t="s">
        <v>78183</v>
      </c>
      <c r="D5869" s="5" t="s">
        <v>78097</v>
      </c>
      <c r="E5869" s="5" t="s">
        <v>78098</v>
      </c>
    </row>
    <row r="5870" spans="1:5" x14ac:dyDescent="0.35">
      <c r="A5870" s="5" t="s">
        <v>78184</v>
      </c>
      <c r="B5870" s="5" t="s">
        <v>78185</v>
      </c>
      <c r="D5870" s="5" t="s">
        <v>78097</v>
      </c>
      <c r="E5870" s="5" t="s">
        <v>78098</v>
      </c>
    </row>
    <row r="5871" spans="1:5" x14ac:dyDescent="0.35">
      <c r="A5871" s="5" t="s">
        <v>78186</v>
      </c>
      <c r="B5871" s="5" t="s">
        <v>78187</v>
      </c>
      <c r="D5871" s="5" t="s">
        <v>78097</v>
      </c>
      <c r="E5871" s="5" t="s">
        <v>78098</v>
      </c>
    </row>
    <row r="5872" spans="1:5" x14ac:dyDescent="0.35">
      <c r="A5872" s="5" t="s">
        <v>78188</v>
      </c>
      <c r="B5872" s="5" t="s">
        <v>78189</v>
      </c>
      <c r="D5872" s="5" t="s">
        <v>78097</v>
      </c>
      <c r="E5872" s="5" t="s">
        <v>78098</v>
      </c>
    </row>
    <row r="5873" spans="1:5" x14ac:dyDescent="0.35">
      <c r="A5873" s="5" t="s">
        <v>78190</v>
      </c>
      <c r="B5873" s="5" t="s">
        <v>78191</v>
      </c>
      <c r="D5873" s="5" t="s">
        <v>78097</v>
      </c>
      <c r="E5873" s="5" t="s">
        <v>78098</v>
      </c>
    </row>
    <row r="5874" spans="1:5" x14ac:dyDescent="0.35">
      <c r="A5874" s="5" t="s">
        <v>78192</v>
      </c>
      <c r="B5874" s="5" t="s">
        <v>78193</v>
      </c>
      <c r="D5874" s="5" t="s">
        <v>78097</v>
      </c>
      <c r="E5874" s="5" t="s">
        <v>78098</v>
      </c>
    </row>
    <row r="5875" spans="1:5" x14ac:dyDescent="0.35">
      <c r="A5875" s="5" t="s">
        <v>78194</v>
      </c>
      <c r="B5875" s="5" t="s">
        <v>78195</v>
      </c>
      <c r="D5875" s="5" t="s">
        <v>78097</v>
      </c>
      <c r="E5875" s="5" t="s">
        <v>78098</v>
      </c>
    </row>
    <row r="5876" spans="1:5" x14ac:dyDescent="0.35">
      <c r="A5876" s="5" t="s">
        <v>78196</v>
      </c>
      <c r="B5876" s="5" t="s">
        <v>78197</v>
      </c>
      <c r="D5876" s="5" t="s">
        <v>78097</v>
      </c>
      <c r="E5876" s="5" t="s">
        <v>78098</v>
      </c>
    </row>
    <row r="5877" spans="1:5" x14ac:dyDescent="0.35">
      <c r="A5877" s="7" t="s">
        <v>78198</v>
      </c>
      <c r="B5877" s="5" t="s">
        <v>78199</v>
      </c>
      <c r="D5877" s="5" t="s">
        <v>78097</v>
      </c>
      <c r="E5877" s="5" t="s">
        <v>78098</v>
      </c>
    </row>
    <row r="5878" spans="1:5" x14ac:dyDescent="0.35">
      <c r="A5878" s="7" t="s">
        <v>78200</v>
      </c>
      <c r="B5878" s="5" t="s">
        <v>78201</v>
      </c>
      <c r="D5878" s="5" t="s">
        <v>78097</v>
      </c>
      <c r="E5878" s="5" t="s">
        <v>78098</v>
      </c>
    </row>
    <row r="5879" spans="1:5" x14ac:dyDescent="0.35">
      <c r="A5879" s="7" t="s">
        <v>78202</v>
      </c>
      <c r="B5879" s="5" t="s">
        <v>78203</v>
      </c>
      <c r="D5879" s="5" t="s">
        <v>78097</v>
      </c>
      <c r="E5879" s="5" t="s">
        <v>78098</v>
      </c>
    </row>
    <row r="5880" spans="1:5" x14ac:dyDescent="0.35">
      <c r="A5880" s="7" t="s">
        <v>78204</v>
      </c>
      <c r="B5880" s="5" t="s">
        <v>78205</v>
      </c>
      <c r="D5880" s="5" t="s">
        <v>78097</v>
      </c>
      <c r="E5880" s="5" t="s">
        <v>78098</v>
      </c>
    </row>
    <row r="5881" spans="1:5" x14ac:dyDescent="0.35">
      <c r="A5881" s="5" t="s">
        <v>78206</v>
      </c>
      <c r="B5881" s="5" t="s">
        <v>78207</v>
      </c>
      <c r="D5881" s="5" t="s">
        <v>78097</v>
      </c>
      <c r="E5881" s="5" t="s">
        <v>78098</v>
      </c>
    </row>
    <row r="5882" spans="1:5" x14ac:dyDescent="0.35">
      <c r="A5882" s="5" t="s">
        <v>78208</v>
      </c>
      <c r="B5882" s="5" t="s">
        <v>78209</v>
      </c>
      <c r="D5882" s="5" t="s">
        <v>78097</v>
      </c>
      <c r="E5882" s="5" t="s">
        <v>78098</v>
      </c>
    </row>
    <row r="5883" spans="1:5" x14ac:dyDescent="0.35">
      <c r="A5883" s="5" t="s">
        <v>78210</v>
      </c>
      <c r="B5883" s="5" t="s">
        <v>69068</v>
      </c>
      <c r="D5883" s="5" t="s">
        <v>78211</v>
      </c>
      <c r="E5883" s="5" t="s">
        <v>49651</v>
      </c>
    </row>
    <row r="5884" spans="1:5" x14ac:dyDescent="0.35">
      <c r="A5884" s="5" t="s">
        <v>78212</v>
      </c>
      <c r="B5884" s="5" t="s">
        <v>62931</v>
      </c>
      <c r="D5884" s="5" t="s">
        <v>78211</v>
      </c>
      <c r="E5884" s="5" t="s">
        <v>49651</v>
      </c>
    </row>
    <row r="5885" spans="1:5" x14ac:dyDescent="0.35">
      <c r="A5885" s="5" t="s">
        <v>78213</v>
      </c>
      <c r="B5885" s="5" t="s">
        <v>78214</v>
      </c>
      <c r="D5885" s="5" t="s">
        <v>78211</v>
      </c>
      <c r="E5885" s="5" t="s">
        <v>49651</v>
      </c>
    </row>
    <row r="5886" spans="1:5" x14ac:dyDescent="0.35">
      <c r="A5886" s="5" t="s">
        <v>78215</v>
      </c>
      <c r="B5886" s="5" t="s">
        <v>52417</v>
      </c>
      <c r="D5886" s="5" t="s">
        <v>78211</v>
      </c>
      <c r="E5886" s="5" t="s">
        <v>49651</v>
      </c>
    </row>
    <row r="5887" spans="1:5" x14ac:dyDescent="0.35">
      <c r="A5887" s="5" t="s">
        <v>78216</v>
      </c>
      <c r="B5887" s="5" t="s">
        <v>62954</v>
      </c>
      <c r="D5887" s="5" t="s">
        <v>78211</v>
      </c>
      <c r="E5887" s="5" t="s">
        <v>49651</v>
      </c>
    </row>
    <row r="5888" spans="1:5" x14ac:dyDescent="0.35">
      <c r="A5888" s="5" t="s">
        <v>78217</v>
      </c>
      <c r="B5888" s="5" t="s">
        <v>78218</v>
      </c>
      <c r="D5888" s="5" t="s">
        <v>78211</v>
      </c>
      <c r="E5888" s="5" t="s">
        <v>49651</v>
      </c>
    </row>
    <row r="5889" spans="1:5" x14ac:dyDescent="0.35">
      <c r="A5889" s="5" t="s">
        <v>78219</v>
      </c>
      <c r="B5889" s="5" t="s">
        <v>78220</v>
      </c>
      <c r="D5889" s="5" t="s">
        <v>78221</v>
      </c>
      <c r="E5889" s="5" t="s">
        <v>78222</v>
      </c>
    </row>
    <row r="5890" spans="1:5" x14ac:dyDescent="0.35">
      <c r="A5890" s="5" t="s">
        <v>78223</v>
      </c>
      <c r="B5890" s="5" t="s">
        <v>78224</v>
      </c>
      <c r="D5890" s="5" t="s">
        <v>78221</v>
      </c>
      <c r="E5890" s="5" t="s">
        <v>78222</v>
      </c>
    </row>
    <row r="5891" spans="1:5" x14ac:dyDescent="0.35">
      <c r="A5891" s="5" t="s">
        <v>78225</v>
      </c>
      <c r="B5891" s="5" t="s">
        <v>78226</v>
      </c>
      <c r="D5891" s="5" t="s">
        <v>78221</v>
      </c>
      <c r="E5891" s="5" t="s">
        <v>78222</v>
      </c>
    </row>
    <row r="5892" spans="1:5" x14ac:dyDescent="0.35">
      <c r="A5892" s="5" t="s">
        <v>78227</v>
      </c>
      <c r="B5892" s="5" t="s">
        <v>78228</v>
      </c>
      <c r="D5892" s="5" t="s">
        <v>78221</v>
      </c>
      <c r="E5892" s="5" t="s">
        <v>78222</v>
      </c>
    </row>
    <row r="5893" spans="1:5" x14ac:dyDescent="0.35">
      <c r="A5893" s="5" t="s">
        <v>78229</v>
      </c>
      <c r="B5893" s="5" t="s">
        <v>54617</v>
      </c>
      <c r="D5893" s="5" t="s">
        <v>78221</v>
      </c>
      <c r="E5893" s="5" t="s">
        <v>78222</v>
      </c>
    </row>
    <row r="5894" spans="1:5" x14ac:dyDescent="0.35">
      <c r="A5894" s="5" t="s">
        <v>78230</v>
      </c>
      <c r="B5894" s="5" t="s">
        <v>78231</v>
      </c>
      <c r="D5894" s="5" t="s">
        <v>78221</v>
      </c>
      <c r="E5894" s="5" t="s">
        <v>78222</v>
      </c>
    </row>
    <row r="5895" spans="1:5" x14ac:dyDescent="0.35">
      <c r="A5895" s="5" t="s">
        <v>78232</v>
      </c>
      <c r="B5895" s="5" t="s">
        <v>78233</v>
      </c>
      <c r="D5895" s="5" t="s">
        <v>78221</v>
      </c>
      <c r="E5895" s="5" t="s">
        <v>78222</v>
      </c>
    </row>
    <row r="5896" spans="1:5" x14ac:dyDescent="0.35">
      <c r="A5896" s="5" t="s">
        <v>78234</v>
      </c>
      <c r="B5896" s="5" t="s">
        <v>78235</v>
      </c>
      <c r="D5896" s="5" t="s">
        <v>78221</v>
      </c>
      <c r="E5896" s="5" t="s">
        <v>78222</v>
      </c>
    </row>
    <row r="5897" spans="1:5" x14ac:dyDescent="0.35">
      <c r="A5897" s="5" t="s">
        <v>78236</v>
      </c>
      <c r="B5897" s="5" t="s">
        <v>78237</v>
      </c>
      <c r="D5897" s="5" t="s">
        <v>78221</v>
      </c>
      <c r="E5897" s="5" t="s">
        <v>78222</v>
      </c>
    </row>
    <row r="5898" spans="1:5" x14ac:dyDescent="0.35">
      <c r="A5898" s="5" t="s">
        <v>78238</v>
      </c>
      <c r="B5898" s="5" t="s">
        <v>55357</v>
      </c>
      <c r="D5898" s="5" t="s">
        <v>78221</v>
      </c>
      <c r="E5898" s="5" t="s">
        <v>78222</v>
      </c>
    </row>
    <row r="5899" spans="1:5" x14ac:dyDescent="0.35">
      <c r="A5899" s="5" t="s">
        <v>78239</v>
      </c>
      <c r="B5899" s="5" t="s">
        <v>78240</v>
      </c>
      <c r="D5899" s="5" t="s">
        <v>78221</v>
      </c>
      <c r="E5899" s="5" t="s">
        <v>78222</v>
      </c>
    </row>
    <row r="5900" spans="1:5" x14ac:dyDescent="0.35">
      <c r="A5900" s="5" t="s">
        <v>78241</v>
      </c>
      <c r="B5900" s="5" t="s">
        <v>78242</v>
      </c>
      <c r="D5900" s="5" t="s">
        <v>78221</v>
      </c>
      <c r="E5900" s="5" t="s">
        <v>78222</v>
      </c>
    </row>
    <row r="5901" spans="1:5" x14ac:dyDescent="0.35">
      <c r="A5901" s="5" t="s">
        <v>78243</v>
      </c>
      <c r="B5901" s="5" t="s">
        <v>78244</v>
      </c>
      <c r="D5901" s="5" t="s">
        <v>78221</v>
      </c>
      <c r="E5901" s="5" t="s">
        <v>78222</v>
      </c>
    </row>
    <row r="5902" spans="1:5" x14ac:dyDescent="0.35">
      <c r="A5902" s="5" t="s">
        <v>78245</v>
      </c>
      <c r="B5902" s="5" t="s">
        <v>78246</v>
      </c>
      <c r="D5902" s="5" t="s">
        <v>78221</v>
      </c>
      <c r="E5902" s="5" t="s">
        <v>78222</v>
      </c>
    </row>
    <row r="5903" spans="1:5" x14ac:dyDescent="0.35">
      <c r="A5903" s="5" t="s">
        <v>78247</v>
      </c>
      <c r="B5903" s="5" t="s">
        <v>54319</v>
      </c>
      <c r="D5903" s="5" t="s">
        <v>78221</v>
      </c>
      <c r="E5903" s="5" t="s">
        <v>78222</v>
      </c>
    </row>
    <row r="5904" spans="1:5" x14ac:dyDescent="0.35">
      <c r="A5904" s="5" t="s">
        <v>78248</v>
      </c>
      <c r="B5904" s="5" t="s">
        <v>78249</v>
      </c>
      <c r="D5904" s="5" t="s">
        <v>78221</v>
      </c>
      <c r="E5904" s="5" t="s">
        <v>78222</v>
      </c>
    </row>
    <row r="5905" spans="1:5" x14ac:dyDescent="0.35">
      <c r="A5905" s="5" t="s">
        <v>78250</v>
      </c>
      <c r="B5905" s="5" t="s">
        <v>78251</v>
      </c>
      <c r="D5905" s="5" t="s">
        <v>78221</v>
      </c>
      <c r="E5905" s="5" t="s">
        <v>78222</v>
      </c>
    </row>
    <row r="5906" spans="1:5" x14ac:dyDescent="0.35">
      <c r="A5906" s="5" t="s">
        <v>78252</v>
      </c>
      <c r="B5906" s="5" t="s">
        <v>78253</v>
      </c>
      <c r="D5906" s="5" t="s">
        <v>78221</v>
      </c>
      <c r="E5906" s="5" t="s">
        <v>78222</v>
      </c>
    </row>
    <row r="5907" spans="1:5" x14ac:dyDescent="0.35">
      <c r="A5907" s="5" t="s">
        <v>78254</v>
      </c>
      <c r="B5907" s="5" t="s">
        <v>78255</v>
      </c>
      <c r="D5907" s="5" t="s">
        <v>78221</v>
      </c>
      <c r="E5907" s="5" t="s">
        <v>78222</v>
      </c>
    </row>
    <row r="5908" spans="1:5" x14ac:dyDescent="0.35">
      <c r="A5908" s="5" t="s">
        <v>78256</v>
      </c>
      <c r="B5908" s="5" t="s">
        <v>78257</v>
      </c>
      <c r="D5908" s="5" t="s">
        <v>78221</v>
      </c>
      <c r="E5908" s="5" t="s">
        <v>78222</v>
      </c>
    </row>
    <row r="5909" spans="1:5" x14ac:dyDescent="0.35">
      <c r="A5909" s="5" t="s">
        <v>78258</v>
      </c>
      <c r="B5909" s="5" t="s">
        <v>78259</v>
      </c>
      <c r="D5909" s="5" t="s">
        <v>78221</v>
      </c>
      <c r="E5909" s="5" t="s">
        <v>78222</v>
      </c>
    </row>
    <row r="5910" spans="1:5" x14ac:dyDescent="0.35">
      <c r="A5910" s="5" t="s">
        <v>78260</v>
      </c>
      <c r="B5910" s="5" t="s">
        <v>78261</v>
      </c>
      <c r="D5910" s="5" t="s">
        <v>78221</v>
      </c>
      <c r="E5910" s="5" t="s">
        <v>78222</v>
      </c>
    </row>
    <row r="5911" spans="1:5" x14ac:dyDescent="0.35">
      <c r="A5911" s="5" t="s">
        <v>78262</v>
      </c>
      <c r="B5911" s="5" t="s">
        <v>78263</v>
      </c>
      <c r="D5911" s="5" t="s">
        <v>78221</v>
      </c>
      <c r="E5911" s="5" t="s">
        <v>78222</v>
      </c>
    </row>
    <row r="5912" spans="1:5" x14ac:dyDescent="0.35">
      <c r="A5912" s="5" t="s">
        <v>78264</v>
      </c>
      <c r="B5912" s="5" t="s">
        <v>78265</v>
      </c>
      <c r="D5912" s="5" t="s">
        <v>78221</v>
      </c>
      <c r="E5912" s="5" t="s">
        <v>78222</v>
      </c>
    </row>
    <row r="5913" spans="1:5" x14ac:dyDescent="0.35">
      <c r="A5913" s="5" t="s">
        <v>78266</v>
      </c>
      <c r="B5913" s="5" t="s">
        <v>78267</v>
      </c>
      <c r="D5913" s="5" t="s">
        <v>78221</v>
      </c>
      <c r="E5913" s="5" t="s">
        <v>78222</v>
      </c>
    </row>
    <row r="5914" spans="1:5" x14ac:dyDescent="0.35">
      <c r="A5914" s="5" t="s">
        <v>78268</v>
      </c>
      <c r="B5914" s="5" t="s">
        <v>78269</v>
      </c>
      <c r="D5914" s="5" t="s">
        <v>78221</v>
      </c>
      <c r="E5914" s="5" t="s">
        <v>78222</v>
      </c>
    </row>
    <row r="5915" spans="1:5" x14ac:dyDescent="0.35">
      <c r="A5915" s="5" t="s">
        <v>78270</v>
      </c>
      <c r="B5915" s="5" t="s">
        <v>78271</v>
      </c>
      <c r="D5915" s="5" t="s">
        <v>78221</v>
      </c>
      <c r="E5915" s="5" t="s">
        <v>78222</v>
      </c>
    </row>
    <row r="5916" spans="1:5" x14ac:dyDescent="0.35">
      <c r="A5916" s="5" t="s">
        <v>78272</v>
      </c>
      <c r="B5916" s="5" t="s">
        <v>78273</v>
      </c>
      <c r="D5916" s="5" t="s">
        <v>78221</v>
      </c>
      <c r="E5916" s="5" t="s">
        <v>78222</v>
      </c>
    </row>
    <row r="5917" spans="1:5" x14ac:dyDescent="0.35">
      <c r="A5917" s="5" t="s">
        <v>78274</v>
      </c>
      <c r="B5917" s="5" t="s">
        <v>78275</v>
      </c>
      <c r="D5917" s="5" t="s">
        <v>78221</v>
      </c>
      <c r="E5917" s="5" t="s">
        <v>78222</v>
      </c>
    </row>
    <row r="5918" spans="1:5" x14ac:dyDescent="0.35">
      <c r="A5918" s="5" t="s">
        <v>78276</v>
      </c>
      <c r="B5918" s="5" t="s">
        <v>78277</v>
      </c>
      <c r="D5918" s="5" t="s">
        <v>78221</v>
      </c>
      <c r="E5918" s="5" t="s">
        <v>78222</v>
      </c>
    </row>
    <row r="5919" spans="1:5" x14ac:dyDescent="0.35">
      <c r="A5919" s="5" t="s">
        <v>78278</v>
      </c>
      <c r="B5919" s="5" t="s">
        <v>78279</v>
      </c>
      <c r="D5919" s="5" t="s">
        <v>78221</v>
      </c>
      <c r="E5919" s="5" t="s">
        <v>78222</v>
      </c>
    </row>
    <row r="5920" spans="1:5" x14ac:dyDescent="0.35">
      <c r="A5920" s="5" t="s">
        <v>78280</v>
      </c>
      <c r="B5920" s="5" t="s">
        <v>58278</v>
      </c>
      <c r="D5920" s="5" t="s">
        <v>78221</v>
      </c>
      <c r="E5920" s="5" t="s">
        <v>78222</v>
      </c>
    </row>
    <row r="5921" spans="1:5" x14ac:dyDescent="0.35">
      <c r="A5921" s="5" t="s">
        <v>78281</v>
      </c>
      <c r="B5921" s="5" t="s">
        <v>78282</v>
      </c>
      <c r="D5921" s="5" t="s">
        <v>78221</v>
      </c>
      <c r="E5921" s="5" t="s">
        <v>78222</v>
      </c>
    </row>
    <row r="5922" spans="1:5" x14ac:dyDescent="0.35">
      <c r="A5922" s="5" t="s">
        <v>78283</v>
      </c>
      <c r="B5922" s="5" t="s">
        <v>78284</v>
      </c>
      <c r="D5922" s="5" t="s">
        <v>78221</v>
      </c>
      <c r="E5922" s="5" t="s">
        <v>78222</v>
      </c>
    </row>
    <row r="5923" spans="1:5" x14ac:dyDescent="0.35">
      <c r="A5923" s="5" t="s">
        <v>78285</v>
      </c>
      <c r="B5923" s="5" t="s">
        <v>78286</v>
      </c>
      <c r="D5923" s="5" t="s">
        <v>78221</v>
      </c>
      <c r="E5923" s="5" t="s">
        <v>78222</v>
      </c>
    </row>
    <row r="5924" spans="1:5" x14ac:dyDescent="0.35">
      <c r="A5924" s="5" t="s">
        <v>78287</v>
      </c>
      <c r="B5924" s="5" t="s">
        <v>78288</v>
      </c>
      <c r="D5924" s="5" t="s">
        <v>78221</v>
      </c>
      <c r="E5924" s="5" t="s">
        <v>78222</v>
      </c>
    </row>
    <row r="5925" spans="1:5" x14ac:dyDescent="0.35">
      <c r="A5925" s="5" t="s">
        <v>78289</v>
      </c>
      <c r="B5925" s="5" t="s">
        <v>78290</v>
      </c>
      <c r="D5925" s="5" t="s">
        <v>78221</v>
      </c>
      <c r="E5925" s="5" t="s">
        <v>78222</v>
      </c>
    </row>
    <row r="5926" spans="1:5" x14ac:dyDescent="0.35">
      <c r="A5926" s="5" t="s">
        <v>78291</v>
      </c>
      <c r="B5926" s="5" t="s">
        <v>64309</v>
      </c>
      <c r="D5926" s="5" t="s">
        <v>78221</v>
      </c>
      <c r="E5926" s="5" t="s">
        <v>78222</v>
      </c>
    </row>
    <row r="5927" spans="1:5" x14ac:dyDescent="0.35">
      <c r="A5927" s="5" t="s">
        <v>78292</v>
      </c>
      <c r="B5927" s="5" t="s">
        <v>78293</v>
      </c>
      <c r="D5927" s="5" t="s">
        <v>78221</v>
      </c>
      <c r="E5927" s="5" t="s">
        <v>78222</v>
      </c>
    </row>
    <row r="5928" spans="1:5" x14ac:dyDescent="0.35">
      <c r="A5928" s="5" t="s">
        <v>78294</v>
      </c>
      <c r="B5928" s="5" t="s">
        <v>78295</v>
      </c>
      <c r="D5928" s="5" t="s">
        <v>78221</v>
      </c>
      <c r="E5928" s="5" t="s">
        <v>78222</v>
      </c>
    </row>
    <row r="5929" spans="1:5" x14ac:dyDescent="0.35">
      <c r="A5929" s="5" t="s">
        <v>78296</v>
      </c>
      <c r="B5929" s="5" t="s">
        <v>78297</v>
      </c>
      <c r="D5929" s="5" t="s">
        <v>78221</v>
      </c>
      <c r="E5929" s="5" t="s">
        <v>78222</v>
      </c>
    </row>
    <row r="5930" spans="1:5" x14ac:dyDescent="0.35">
      <c r="A5930" s="5" t="s">
        <v>78298</v>
      </c>
      <c r="B5930" s="5" t="s">
        <v>78299</v>
      </c>
      <c r="D5930" s="5" t="s">
        <v>78221</v>
      </c>
      <c r="E5930" s="5" t="s">
        <v>78222</v>
      </c>
    </row>
    <row r="5931" spans="1:5" x14ac:dyDescent="0.35">
      <c r="A5931" s="5" t="s">
        <v>78300</v>
      </c>
      <c r="B5931" s="5" t="s">
        <v>78301</v>
      </c>
      <c r="D5931" s="5" t="s">
        <v>78221</v>
      </c>
      <c r="E5931" s="5" t="s">
        <v>78222</v>
      </c>
    </row>
    <row r="5932" spans="1:5" x14ac:dyDescent="0.35">
      <c r="A5932" s="5" t="s">
        <v>78302</v>
      </c>
      <c r="B5932" s="5" t="s">
        <v>78303</v>
      </c>
      <c r="D5932" s="5" t="s">
        <v>78221</v>
      </c>
      <c r="E5932" s="5" t="s">
        <v>78222</v>
      </c>
    </row>
    <row r="5933" spans="1:5" x14ac:dyDescent="0.35">
      <c r="A5933" s="5" t="s">
        <v>78304</v>
      </c>
      <c r="B5933" s="5" t="s">
        <v>78305</v>
      </c>
      <c r="D5933" s="5" t="s">
        <v>78221</v>
      </c>
      <c r="E5933" s="5" t="s">
        <v>78222</v>
      </c>
    </row>
    <row r="5934" spans="1:5" x14ac:dyDescent="0.35">
      <c r="A5934" s="5" t="s">
        <v>78306</v>
      </c>
      <c r="B5934" s="5" t="s">
        <v>78307</v>
      </c>
      <c r="D5934" s="5" t="s">
        <v>78221</v>
      </c>
      <c r="E5934" s="5" t="s">
        <v>78222</v>
      </c>
    </row>
    <row r="5935" spans="1:5" x14ac:dyDescent="0.35">
      <c r="A5935" s="5" t="s">
        <v>78308</v>
      </c>
      <c r="B5935" s="5" t="s">
        <v>78309</v>
      </c>
      <c r="D5935" s="5" t="s">
        <v>78221</v>
      </c>
      <c r="E5935" s="5" t="s">
        <v>78222</v>
      </c>
    </row>
    <row r="5936" spans="1:5" x14ac:dyDescent="0.35">
      <c r="A5936" s="5" t="s">
        <v>78310</v>
      </c>
      <c r="B5936" s="5" t="s">
        <v>78311</v>
      </c>
      <c r="D5936" s="5" t="s">
        <v>78221</v>
      </c>
      <c r="E5936" s="5" t="s">
        <v>78222</v>
      </c>
    </row>
    <row r="5937" spans="1:5" x14ac:dyDescent="0.35">
      <c r="A5937" s="5" t="s">
        <v>78312</v>
      </c>
      <c r="B5937" s="5" t="s">
        <v>78313</v>
      </c>
      <c r="D5937" s="5" t="s">
        <v>78221</v>
      </c>
      <c r="E5937" s="5" t="s">
        <v>78222</v>
      </c>
    </row>
    <row r="5938" spans="1:5" x14ac:dyDescent="0.35">
      <c r="A5938" s="5" t="s">
        <v>78314</v>
      </c>
      <c r="B5938" s="5" t="s">
        <v>78315</v>
      </c>
      <c r="D5938" s="5" t="s">
        <v>78221</v>
      </c>
      <c r="E5938" s="5" t="s">
        <v>78222</v>
      </c>
    </row>
    <row r="5939" spans="1:5" x14ac:dyDescent="0.35">
      <c r="A5939" s="5" t="s">
        <v>78316</v>
      </c>
      <c r="B5939" s="5" t="s">
        <v>78317</v>
      </c>
      <c r="D5939" s="5" t="s">
        <v>78221</v>
      </c>
      <c r="E5939" s="5" t="s">
        <v>78222</v>
      </c>
    </row>
    <row r="5940" spans="1:5" x14ac:dyDescent="0.35">
      <c r="A5940" s="5" t="s">
        <v>78318</v>
      </c>
      <c r="B5940" s="5" t="s">
        <v>78319</v>
      </c>
      <c r="D5940" s="5" t="s">
        <v>78221</v>
      </c>
      <c r="E5940" s="5" t="s">
        <v>78222</v>
      </c>
    </row>
    <row r="5941" spans="1:5" x14ac:dyDescent="0.35">
      <c r="A5941" s="5" t="s">
        <v>78320</v>
      </c>
      <c r="B5941" s="5" t="s">
        <v>78321</v>
      </c>
      <c r="D5941" s="5" t="s">
        <v>78221</v>
      </c>
      <c r="E5941" s="5" t="s">
        <v>78222</v>
      </c>
    </row>
    <row r="5942" spans="1:5" x14ac:dyDescent="0.35">
      <c r="A5942" s="5" t="s">
        <v>78322</v>
      </c>
      <c r="B5942" s="5" t="s">
        <v>78323</v>
      </c>
      <c r="D5942" s="5" t="s">
        <v>78221</v>
      </c>
      <c r="E5942" s="5" t="s">
        <v>78222</v>
      </c>
    </row>
    <row r="5943" spans="1:5" x14ac:dyDescent="0.35">
      <c r="A5943" s="5" t="s">
        <v>78324</v>
      </c>
      <c r="B5943" s="5" t="s">
        <v>78325</v>
      </c>
      <c r="D5943" s="5" t="s">
        <v>78221</v>
      </c>
      <c r="E5943" s="5" t="s">
        <v>78222</v>
      </c>
    </row>
    <row r="5944" spans="1:5" x14ac:dyDescent="0.35">
      <c r="A5944" s="5" t="s">
        <v>78326</v>
      </c>
      <c r="B5944" s="5" t="s">
        <v>78327</v>
      </c>
      <c r="D5944" s="5" t="s">
        <v>78221</v>
      </c>
      <c r="E5944" s="5" t="s">
        <v>78222</v>
      </c>
    </row>
    <row r="5945" spans="1:5" x14ac:dyDescent="0.35">
      <c r="A5945" s="5" t="s">
        <v>78328</v>
      </c>
      <c r="B5945" s="5" t="s">
        <v>69693</v>
      </c>
      <c r="D5945" s="5" t="s">
        <v>78221</v>
      </c>
      <c r="E5945" s="5" t="s">
        <v>78222</v>
      </c>
    </row>
    <row r="5946" spans="1:5" x14ac:dyDescent="0.35">
      <c r="A5946" s="5" t="s">
        <v>78329</v>
      </c>
      <c r="B5946" s="5" t="s">
        <v>78330</v>
      </c>
      <c r="D5946" s="5" t="s">
        <v>78221</v>
      </c>
      <c r="E5946" s="5" t="s">
        <v>78222</v>
      </c>
    </row>
    <row r="5947" spans="1:5" x14ac:dyDescent="0.35">
      <c r="A5947" s="5" t="s">
        <v>78331</v>
      </c>
      <c r="B5947" s="5" t="s">
        <v>78332</v>
      </c>
      <c r="D5947" s="5" t="s">
        <v>78221</v>
      </c>
      <c r="E5947" s="5" t="s">
        <v>78222</v>
      </c>
    </row>
    <row r="5948" spans="1:5" x14ac:dyDescent="0.35">
      <c r="A5948" s="5" t="s">
        <v>78333</v>
      </c>
      <c r="B5948" s="5" t="s">
        <v>78334</v>
      </c>
      <c r="D5948" s="5" t="s">
        <v>78221</v>
      </c>
      <c r="E5948" s="5" t="s">
        <v>78222</v>
      </c>
    </row>
    <row r="5949" spans="1:5" x14ac:dyDescent="0.35">
      <c r="A5949" s="5" t="s">
        <v>78335</v>
      </c>
      <c r="B5949" s="5" t="s">
        <v>78336</v>
      </c>
      <c r="D5949" s="5" t="s">
        <v>78221</v>
      </c>
      <c r="E5949" s="5" t="s">
        <v>78222</v>
      </c>
    </row>
    <row r="5950" spans="1:5" x14ac:dyDescent="0.35">
      <c r="A5950" s="5" t="s">
        <v>78337</v>
      </c>
      <c r="B5950" s="5" t="s">
        <v>78338</v>
      </c>
      <c r="D5950" s="5" t="s">
        <v>78221</v>
      </c>
      <c r="E5950" s="5" t="s">
        <v>78222</v>
      </c>
    </row>
    <row r="5951" spans="1:5" x14ac:dyDescent="0.35">
      <c r="A5951" s="5" t="s">
        <v>78339</v>
      </c>
      <c r="B5951" s="5" t="s">
        <v>78340</v>
      </c>
      <c r="D5951" s="5" t="s">
        <v>78221</v>
      </c>
      <c r="E5951" s="5" t="s">
        <v>78222</v>
      </c>
    </row>
    <row r="5952" spans="1:5" x14ac:dyDescent="0.35">
      <c r="A5952" s="5" t="s">
        <v>78341</v>
      </c>
      <c r="B5952" s="5" t="s">
        <v>78342</v>
      </c>
      <c r="D5952" s="5" t="s">
        <v>78221</v>
      </c>
      <c r="E5952" s="5" t="s">
        <v>78222</v>
      </c>
    </row>
    <row r="5953" spans="1:5" x14ac:dyDescent="0.35">
      <c r="A5953" s="5" t="s">
        <v>78343</v>
      </c>
      <c r="B5953" s="5" t="s">
        <v>61391</v>
      </c>
      <c r="D5953" s="5" t="s">
        <v>78221</v>
      </c>
      <c r="E5953" s="5" t="s">
        <v>78222</v>
      </c>
    </row>
    <row r="5954" spans="1:5" x14ac:dyDescent="0.35">
      <c r="A5954" s="5" t="s">
        <v>78344</v>
      </c>
      <c r="B5954" s="5" t="s">
        <v>78345</v>
      </c>
      <c r="D5954" s="5" t="s">
        <v>78221</v>
      </c>
      <c r="E5954" s="5" t="s">
        <v>78222</v>
      </c>
    </row>
    <row r="5955" spans="1:5" x14ac:dyDescent="0.35">
      <c r="A5955" s="5" t="s">
        <v>78346</v>
      </c>
      <c r="B5955" s="5" t="s">
        <v>78347</v>
      </c>
      <c r="D5955" s="5" t="s">
        <v>78221</v>
      </c>
      <c r="E5955" s="5" t="s">
        <v>78222</v>
      </c>
    </row>
    <row r="5956" spans="1:5" x14ac:dyDescent="0.35">
      <c r="A5956" s="5" t="s">
        <v>78348</v>
      </c>
      <c r="B5956" s="5" t="s">
        <v>78349</v>
      </c>
      <c r="D5956" s="5" t="s">
        <v>78221</v>
      </c>
      <c r="E5956" s="5" t="s">
        <v>78222</v>
      </c>
    </row>
    <row r="5957" spans="1:5" x14ac:dyDescent="0.35">
      <c r="A5957" s="5" t="s">
        <v>78350</v>
      </c>
      <c r="B5957" s="5" t="s">
        <v>78351</v>
      </c>
      <c r="D5957" s="5" t="s">
        <v>78221</v>
      </c>
      <c r="E5957" s="5" t="s">
        <v>78222</v>
      </c>
    </row>
    <row r="5958" spans="1:5" x14ac:dyDescent="0.35">
      <c r="A5958" s="5" t="s">
        <v>78352</v>
      </c>
      <c r="B5958" s="5" t="s">
        <v>78353</v>
      </c>
      <c r="D5958" s="5" t="s">
        <v>78221</v>
      </c>
      <c r="E5958" s="5" t="s">
        <v>78222</v>
      </c>
    </row>
    <row r="5959" spans="1:5" x14ac:dyDescent="0.35">
      <c r="A5959" s="5" t="s">
        <v>78354</v>
      </c>
      <c r="B5959" s="5" t="s">
        <v>78355</v>
      </c>
      <c r="D5959" s="5" t="s">
        <v>78221</v>
      </c>
      <c r="E5959" s="5" t="s">
        <v>78222</v>
      </c>
    </row>
    <row r="5960" spans="1:5" x14ac:dyDescent="0.35">
      <c r="A5960" s="5" t="s">
        <v>78356</v>
      </c>
      <c r="B5960" s="5" t="s">
        <v>72385</v>
      </c>
      <c r="D5960" s="5" t="s">
        <v>78221</v>
      </c>
      <c r="E5960" s="5" t="s">
        <v>78222</v>
      </c>
    </row>
    <row r="5961" spans="1:5" x14ac:dyDescent="0.35">
      <c r="A5961" s="5" t="s">
        <v>78357</v>
      </c>
      <c r="B5961" s="5" t="s">
        <v>70515</v>
      </c>
      <c r="D5961" s="5" t="s">
        <v>78221</v>
      </c>
      <c r="E5961" s="5" t="s">
        <v>78222</v>
      </c>
    </row>
    <row r="5962" spans="1:5" x14ac:dyDescent="0.35">
      <c r="A5962" s="5" t="s">
        <v>78358</v>
      </c>
      <c r="B5962" s="5" t="s">
        <v>78359</v>
      </c>
      <c r="D5962" s="5" t="s">
        <v>78221</v>
      </c>
      <c r="E5962" s="5" t="s">
        <v>78222</v>
      </c>
    </row>
    <row r="5963" spans="1:5" x14ac:dyDescent="0.35">
      <c r="A5963" s="5" t="s">
        <v>78360</v>
      </c>
      <c r="B5963" s="5" t="s">
        <v>78361</v>
      </c>
      <c r="D5963" s="5" t="s">
        <v>78221</v>
      </c>
      <c r="E5963" s="5" t="s">
        <v>78222</v>
      </c>
    </row>
    <row r="5964" spans="1:5" x14ac:dyDescent="0.35">
      <c r="A5964" s="5" t="s">
        <v>78362</v>
      </c>
      <c r="B5964" s="5" t="s">
        <v>78363</v>
      </c>
      <c r="D5964" s="5" t="s">
        <v>78221</v>
      </c>
      <c r="E5964" s="5" t="s">
        <v>78222</v>
      </c>
    </row>
    <row r="5965" spans="1:5" x14ac:dyDescent="0.35">
      <c r="A5965" s="5" t="s">
        <v>78364</v>
      </c>
      <c r="B5965" s="5" t="s">
        <v>78365</v>
      </c>
      <c r="D5965" s="5" t="s">
        <v>78221</v>
      </c>
      <c r="E5965" s="5" t="s">
        <v>78222</v>
      </c>
    </row>
    <row r="5966" spans="1:5" x14ac:dyDescent="0.35">
      <c r="A5966" s="5" t="s">
        <v>78366</v>
      </c>
      <c r="B5966" s="5" t="s">
        <v>78367</v>
      </c>
      <c r="D5966" s="5" t="s">
        <v>78221</v>
      </c>
      <c r="E5966" s="5" t="s">
        <v>78222</v>
      </c>
    </row>
    <row r="5967" spans="1:5" x14ac:dyDescent="0.35">
      <c r="A5967" s="5" t="s">
        <v>78368</v>
      </c>
      <c r="B5967" s="5" t="s">
        <v>78369</v>
      </c>
      <c r="D5967" s="5" t="s">
        <v>78221</v>
      </c>
      <c r="E5967" s="5" t="s">
        <v>78222</v>
      </c>
    </row>
    <row r="5968" spans="1:5" x14ac:dyDescent="0.35">
      <c r="A5968" s="5" t="s">
        <v>78370</v>
      </c>
      <c r="B5968" s="5" t="s">
        <v>78371</v>
      </c>
      <c r="D5968" s="5" t="s">
        <v>78221</v>
      </c>
      <c r="E5968" s="5" t="s">
        <v>78222</v>
      </c>
    </row>
    <row r="5969" spans="1:5" x14ac:dyDescent="0.35">
      <c r="A5969" s="5" t="s">
        <v>78372</v>
      </c>
      <c r="B5969" s="5" t="s">
        <v>78373</v>
      </c>
      <c r="D5969" s="5" t="s">
        <v>78221</v>
      </c>
      <c r="E5969" s="5" t="s">
        <v>78222</v>
      </c>
    </row>
    <row r="5970" spans="1:5" x14ac:dyDescent="0.35">
      <c r="A5970" s="5" t="s">
        <v>78374</v>
      </c>
      <c r="B5970" s="5" t="s">
        <v>78375</v>
      </c>
      <c r="D5970" s="5" t="s">
        <v>78221</v>
      </c>
      <c r="E5970" s="5" t="s">
        <v>78222</v>
      </c>
    </row>
    <row r="5971" spans="1:5" x14ac:dyDescent="0.35">
      <c r="A5971" s="5" t="s">
        <v>78376</v>
      </c>
      <c r="B5971" s="5" t="s">
        <v>78377</v>
      </c>
      <c r="D5971" s="5" t="s">
        <v>78221</v>
      </c>
      <c r="E5971" s="5" t="s">
        <v>78222</v>
      </c>
    </row>
    <row r="5972" spans="1:5" x14ac:dyDescent="0.35">
      <c r="A5972" s="5" t="s">
        <v>78378</v>
      </c>
      <c r="B5972" s="5" t="s">
        <v>78379</v>
      </c>
      <c r="D5972" s="5" t="s">
        <v>78221</v>
      </c>
      <c r="E5972" s="5" t="s">
        <v>78222</v>
      </c>
    </row>
    <row r="5973" spans="1:5" x14ac:dyDescent="0.35">
      <c r="A5973" s="5" t="s">
        <v>78380</v>
      </c>
      <c r="B5973" s="5" t="s">
        <v>78381</v>
      </c>
      <c r="D5973" s="5" t="s">
        <v>78221</v>
      </c>
      <c r="E5973" s="5" t="s">
        <v>78222</v>
      </c>
    </row>
    <row r="5974" spans="1:5" x14ac:dyDescent="0.35">
      <c r="A5974" s="5" t="s">
        <v>78382</v>
      </c>
      <c r="B5974" s="5" t="s">
        <v>78383</v>
      </c>
      <c r="D5974" s="5" t="s">
        <v>78221</v>
      </c>
      <c r="E5974" s="5" t="s">
        <v>78222</v>
      </c>
    </row>
    <row r="5975" spans="1:5" x14ac:dyDescent="0.35">
      <c r="A5975" s="5" t="s">
        <v>78384</v>
      </c>
      <c r="B5975" s="5" t="s">
        <v>61932</v>
      </c>
      <c r="D5975" s="5" t="s">
        <v>78221</v>
      </c>
      <c r="E5975" s="5" t="s">
        <v>78222</v>
      </c>
    </row>
    <row r="5976" spans="1:5" x14ac:dyDescent="0.35">
      <c r="A5976" s="5" t="s">
        <v>78385</v>
      </c>
      <c r="B5976" s="5" t="s">
        <v>78386</v>
      </c>
      <c r="D5976" s="5" t="s">
        <v>78221</v>
      </c>
      <c r="E5976" s="5" t="s">
        <v>78222</v>
      </c>
    </row>
    <row r="5977" spans="1:5" x14ac:dyDescent="0.35">
      <c r="A5977" s="5" t="s">
        <v>78387</v>
      </c>
      <c r="B5977" s="5" t="s">
        <v>78388</v>
      </c>
      <c r="D5977" s="5" t="s">
        <v>78221</v>
      </c>
      <c r="E5977" s="5" t="s">
        <v>78222</v>
      </c>
    </row>
    <row r="5978" spans="1:5" x14ac:dyDescent="0.35">
      <c r="A5978" s="5" t="s">
        <v>78389</v>
      </c>
      <c r="B5978" s="5" t="s">
        <v>78390</v>
      </c>
      <c r="D5978" s="5" t="s">
        <v>78221</v>
      </c>
      <c r="E5978" s="5" t="s">
        <v>78222</v>
      </c>
    </row>
    <row r="5979" spans="1:5" x14ac:dyDescent="0.35">
      <c r="A5979" s="5" t="s">
        <v>78391</v>
      </c>
      <c r="B5979" s="5" t="s">
        <v>78392</v>
      </c>
      <c r="D5979" s="5" t="s">
        <v>78221</v>
      </c>
      <c r="E5979" s="5" t="s">
        <v>78222</v>
      </c>
    </row>
    <row r="5980" spans="1:5" x14ac:dyDescent="0.35">
      <c r="A5980" s="5" t="s">
        <v>78393</v>
      </c>
      <c r="B5980" s="5" t="s">
        <v>78394</v>
      </c>
      <c r="D5980" s="5" t="s">
        <v>78221</v>
      </c>
      <c r="E5980" s="5" t="s">
        <v>78222</v>
      </c>
    </row>
    <row r="5981" spans="1:5" x14ac:dyDescent="0.35">
      <c r="A5981" s="5" t="s">
        <v>78395</v>
      </c>
      <c r="B5981" s="5" t="s">
        <v>78396</v>
      </c>
      <c r="D5981" s="5" t="s">
        <v>78221</v>
      </c>
      <c r="E5981" s="5" t="s">
        <v>78222</v>
      </c>
    </row>
    <row r="5982" spans="1:5" x14ac:dyDescent="0.35">
      <c r="A5982" s="5" t="s">
        <v>78397</v>
      </c>
      <c r="B5982" s="5" t="s">
        <v>78398</v>
      </c>
      <c r="D5982" s="5" t="s">
        <v>78221</v>
      </c>
      <c r="E5982" s="5" t="s">
        <v>78222</v>
      </c>
    </row>
    <row r="5983" spans="1:5" x14ac:dyDescent="0.35">
      <c r="A5983" s="5" t="s">
        <v>78399</v>
      </c>
      <c r="B5983" s="5" t="s">
        <v>78400</v>
      </c>
      <c r="D5983" s="5" t="s">
        <v>78221</v>
      </c>
      <c r="E5983" s="5" t="s">
        <v>78222</v>
      </c>
    </row>
    <row r="5984" spans="1:5" x14ac:dyDescent="0.35">
      <c r="A5984" s="5" t="s">
        <v>78401</v>
      </c>
      <c r="B5984" s="5" t="s">
        <v>78402</v>
      </c>
      <c r="D5984" s="5" t="s">
        <v>78221</v>
      </c>
      <c r="E5984" s="5" t="s">
        <v>78222</v>
      </c>
    </row>
    <row r="5985" spans="1:5" x14ac:dyDescent="0.35">
      <c r="A5985" s="5" t="s">
        <v>78403</v>
      </c>
      <c r="B5985" s="5" t="s">
        <v>78404</v>
      </c>
      <c r="D5985" s="5" t="s">
        <v>78221</v>
      </c>
      <c r="E5985" s="5" t="s">
        <v>78222</v>
      </c>
    </row>
    <row r="5986" spans="1:5" x14ac:dyDescent="0.35">
      <c r="A5986" s="5" t="s">
        <v>78405</v>
      </c>
      <c r="B5986" s="5" t="s">
        <v>78406</v>
      </c>
      <c r="D5986" s="5" t="s">
        <v>78221</v>
      </c>
      <c r="E5986" s="5" t="s">
        <v>78222</v>
      </c>
    </row>
    <row r="5987" spans="1:5" x14ac:dyDescent="0.35">
      <c r="A5987" s="5" t="s">
        <v>78407</v>
      </c>
      <c r="B5987" s="5" t="s">
        <v>78408</v>
      </c>
      <c r="D5987" s="5" t="s">
        <v>78221</v>
      </c>
      <c r="E5987" s="5" t="s">
        <v>78222</v>
      </c>
    </row>
    <row r="5988" spans="1:5" x14ac:dyDescent="0.35">
      <c r="A5988" s="5" t="s">
        <v>78409</v>
      </c>
      <c r="B5988" s="5" t="s">
        <v>78410</v>
      </c>
      <c r="D5988" s="5" t="s">
        <v>78221</v>
      </c>
      <c r="E5988" s="5" t="s">
        <v>78222</v>
      </c>
    </row>
    <row r="5989" spans="1:5" x14ac:dyDescent="0.35">
      <c r="A5989" s="5" t="s">
        <v>78411</v>
      </c>
      <c r="B5989" s="5" t="s">
        <v>50193</v>
      </c>
      <c r="D5989" s="5" t="s">
        <v>78221</v>
      </c>
      <c r="E5989" s="5" t="s">
        <v>78222</v>
      </c>
    </row>
    <row r="5990" spans="1:5" x14ac:dyDescent="0.35">
      <c r="A5990" s="5" t="s">
        <v>78412</v>
      </c>
      <c r="B5990" s="5" t="s">
        <v>78413</v>
      </c>
      <c r="D5990" s="5" t="s">
        <v>78221</v>
      </c>
      <c r="E5990" s="5" t="s">
        <v>78222</v>
      </c>
    </row>
    <row r="5991" spans="1:5" x14ac:dyDescent="0.35">
      <c r="A5991" s="5" t="s">
        <v>78414</v>
      </c>
      <c r="B5991" s="5" t="s">
        <v>69930</v>
      </c>
      <c r="D5991" s="5" t="s">
        <v>78221</v>
      </c>
      <c r="E5991" s="5" t="s">
        <v>78222</v>
      </c>
    </row>
    <row r="5992" spans="1:5" x14ac:dyDescent="0.35">
      <c r="A5992" s="5" t="s">
        <v>78415</v>
      </c>
      <c r="B5992" s="5" t="s">
        <v>78416</v>
      </c>
      <c r="D5992" s="5" t="s">
        <v>78221</v>
      </c>
      <c r="E5992" s="5" t="s">
        <v>78222</v>
      </c>
    </row>
    <row r="5993" spans="1:5" x14ac:dyDescent="0.35">
      <c r="A5993" s="5" t="s">
        <v>78417</v>
      </c>
      <c r="B5993" s="5" t="s">
        <v>78418</v>
      </c>
      <c r="D5993" s="5" t="s">
        <v>78221</v>
      </c>
      <c r="E5993" s="5" t="s">
        <v>78222</v>
      </c>
    </row>
    <row r="5994" spans="1:5" x14ac:dyDescent="0.35">
      <c r="A5994" s="5" t="s">
        <v>78419</v>
      </c>
      <c r="B5994" s="5" t="s">
        <v>78420</v>
      </c>
      <c r="D5994" s="5" t="s">
        <v>78221</v>
      </c>
      <c r="E5994" s="5" t="s">
        <v>78222</v>
      </c>
    </row>
    <row r="5995" spans="1:5" x14ac:dyDescent="0.35">
      <c r="A5995" s="5" t="s">
        <v>78421</v>
      </c>
      <c r="B5995" s="5" t="s">
        <v>78422</v>
      </c>
      <c r="D5995" s="5" t="s">
        <v>78221</v>
      </c>
      <c r="E5995" s="5" t="s">
        <v>78222</v>
      </c>
    </row>
    <row r="5996" spans="1:5" x14ac:dyDescent="0.35">
      <c r="A5996" s="5" t="s">
        <v>78423</v>
      </c>
      <c r="B5996" s="5" t="s">
        <v>78424</v>
      </c>
      <c r="D5996" s="5" t="s">
        <v>78221</v>
      </c>
      <c r="E5996" s="5" t="s">
        <v>78222</v>
      </c>
    </row>
    <row r="5997" spans="1:5" x14ac:dyDescent="0.35">
      <c r="A5997" s="5" t="s">
        <v>78425</v>
      </c>
      <c r="B5997" s="5" t="s">
        <v>67716</v>
      </c>
      <c r="D5997" s="5" t="s">
        <v>78221</v>
      </c>
      <c r="E5997" s="5" t="s">
        <v>78222</v>
      </c>
    </row>
    <row r="5998" spans="1:5" x14ac:dyDescent="0.35">
      <c r="A5998" s="5" t="s">
        <v>78426</v>
      </c>
      <c r="B5998" s="5" t="s">
        <v>78427</v>
      </c>
      <c r="D5998" s="5" t="s">
        <v>78221</v>
      </c>
      <c r="E5998" s="5" t="s">
        <v>78222</v>
      </c>
    </row>
    <row r="5999" spans="1:5" x14ac:dyDescent="0.35">
      <c r="A5999" s="5" t="s">
        <v>78428</v>
      </c>
      <c r="B5999" s="5" t="s">
        <v>78429</v>
      </c>
      <c r="D5999" s="5" t="s">
        <v>78221</v>
      </c>
      <c r="E5999" s="5" t="s">
        <v>78222</v>
      </c>
    </row>
    <row r="6000" spans="1:5" x14ac:dyDescent="0.35">
      <c r="A6000" s="5" t="s">
        <v>78430</v>
      </c>
      <c r="B6000" s="5" t="s">
        <v>78431</v>
      </c>
      <c r="D6000" s="5" t="s">
        <v>78221</v>
      </c>
      <c r="E6000" s="5" t="s">
        <v>78222</v>
      </c>
    </row>
    <row r="6001" spans="1:5" x14ac:dyDescent="0.35">
      <c r="A6001" s="5" t="s">
        <v>78432</v>
      </c>
      <c r="B6001" s="5" t="s">
        <v>78433</v>
      </c>
      <c r="D6001" s="5" t="s">
        <v>78221</v>
      </c>
      <c r="E6001" s="5" t="s">
        <v>78222</v>
      </c>
    </row>
    <row r="6002" spans="1:5" x14ac:dyDescent="0.35">
      <c r="A6002" s="5" t="s">
        <v>78434</v>
      </c>
      <c r="B6002" s="5" t="s">
        <v>58274</v>
      </c>
      <c r="D6002" s="5" t="s">
        <v>78221</v>
      </c>
      <c r="E6002" s="5" t="s">
        <v>78222</v>
      </c>
    </row>
    <row r="6003" spans="1:5" x14ac:dyDescent="0.35">
      <c r="A6003" s="5" t="s">
        <v>78435</v>
      </c>
      <c r="B6003" s="5" t="s">
        <v>55455</v>
      </c>
      <c r="D6003" s="5" t="s">
        <v>78221</v>
      </c>
      <c r="E6003" s="5" t="s">
        <v>78222</v>
      </c>
    </row>
    <row r="6004" spans="1:5" x14ac:dyDescent="0.35">
      <c r="A6004" s="5" t="s">
        <v>78436</v>
      </c>
      <c r="B6004" s="5" t="s">
        <v>78437</v>
      </c>
      <c r="D6004" s="5" t="s">
        <v>78221</v>
      </c>
      <c r="E6004" s="5" t="s">
        <v>78222</v>
      </c>
    </row>
    <row r="6005" spans="1:5" x14ac:dyDescent="0.35">
      <c r="A6005" s="5" t="s">
        <v>78438</v>
      </c>
      <c r="B6005" s="5" t="s">
        <v>78439</v>
      </c>
      <c r="D6005" s="5" t="s">
        <v>78440</v>
      </c>
      <c r="E6005" s="5" t="s">
        <v>49808</v>
      </c>
    </row>
    <row r="6006" spans="1:5" x14ac:dyDescent="0.35">
      <c r="A6006" s="5" t="s">
        <v>78441</v>
      </c>
      <c r="B6006" s="5" t="s">
        <v>78442</v>
      </c>
      <c r="D6006" s="5" t="s">
        <v>78440</v>
      </c>
      <c r="E6006" s="5" t="s">
        <v>49808</v>
      </c>
    </row>
    <row r="6007" spans="1:5" x14ac:dyDescent="0.35">
      <c r="A6007" s="5" t="s">
        <v>78443</v>
      </c>
      <c r="B6007" s="5" t="s">
        <v>78444</v>
      </c>
      <c r="D6007" s="5" t="s">
        <v>78440</v>
      </c>
      <c r="E6007" s="5" t="s">
        <v>49808</v>
      </c>
    </row>
    <row r="6008" spans="1:5" x14ac:dyDescent="0.35">
      <c r="A6008" s="5" t="s">
        <v>78445</v>
      </c>
      <c r="B6008" s="5" t="s">
        <v>78446</v>
      </c>
      <c r="D6008" s="5" t="s">
        <v>78440</v>
      </c>
      <c r="E6008" s="5" t="s">
        <v>49808</v>
      </c>
    </row>
    <row r="6009" spans="1:5" x14ac:dyDescent="0.35">
      <c r="A6009" s="5" t="s">
        <v>78447</v>
      </c>
      <c r="B6009" s="5" t="s">
        <v>78448</v>
      </c>
      <c r="D6009" s="5" t="s">
        <v>78440</v>
      </c>
      <c r="E6009" s="5" t="s">
        <v>49808</v>
      </c>
    </row>
    <row r="6010" spans="1:5" x14ac:dyDescent="0.35">
      <c r="A6010" s="5" t="s">
        <v>78449</v>
      </c>
      <c r="B6010" s="5" t="s">
        <v>78450</v>
      </c>
      <c r="D6010" s="5" t="s">
        <v>78440</v>
      </c>
      <c r="E6010" s="5" t="s">
        <v>49808</v>
      </c>
    </row>
    <row r="6011" spans="1:5" x14ac:dyDescent="0.35">
      <c r="A6011" s="5" t="s">
        <v>78451</v>
      </c>
      <c r="B6011" s="5" t="s">
        <v>78452</v>
      </c>
      <c r="D6011" s="5" t="s">
        <v>78440</v>
      </c>
      <c r="E6011" s="5" t="s">
        <v>49808</v>
      </c>
    </row>
    <row r="6012" spans="1:5" x14ac:dyDescent="0.35">
      <c r="A6012" s="5" t="s">
        <v>78453</v>
      </c>
      <c r="B6012" s="5" t="s">
        <v>56775</v>
      </c>
      <c r="D6012" s="5" t="s">
        <v>78440</v>
      </c>
      <c r="E6012" s="5" t="s">
        <v>49808</v>
      </c>
    </row>
    <row r="6013" spans="1:5" x14ac:dyDescent="0.35">
      <c r="A6013" s="5" t="s">
        <v>78454</v>
      </c>
      <c r="B6013" s="5" t="s">
        <v>78455</v>
      </c>
      <c r="D6013" s="5" t="s">
        <v>78440</v>
      </c>
      <c r="E6013" s="5" t="s">
        <v>49808</v>
      </c>
    </row>
    <row r="6014" spans="1:5" x14ac:dyDescent="0.35">
      <c r="A6014" s="5" t="s">
        <v>78456</v>
      </c>
      <c r="B6014" s="5" t="s">
        <v>78457</v>
      </c>
      <c r="D6014" s="5" t="s">
        <v>78440</v>
      </c>
      <c r="E6014" s="5" t="s">
        <v>49808</v>
      </c>
    </row>
    <row r="6015" spans="1:5" x14ac:dyDescent="0.35">
      <c r="A6015" s="5" t="s">
        <v>78458</v>
      </c>
      <c r="B6015" s="5" t="s">
        <v>56777</v>
      </c>
      <c r="D6015" s="5" t="s">
        <v>78440</v>
      </c>
      <c r="E6015" s="5" t="s">
        <v>49808</v>
      </c>
    </row>
    <row r="6016" spans="1:5" x14ac:dyDescent="0.35">
      <c r="A6016" s="5" t="s">
        <v>78459</v>
      </c>
      <c r="B6016" s="5" t="s">
        <v>78460</v>
      </c>
      <c r="D6016" s="5" t="s">
        <v>78440</v>
      </c>
      <c r="E6016" s="5" t="s">
        <v>49808</v>
      </c>
    </row>
    <row r="6017" spans="1:5" x14ac:dyDescent="0.35">
      <c r="A6017" s="5" t="s">
        <v>78461</v>
      </c>
      <c r="B6017" s="5" t="s">
        <v>78462</v>
      </c>
      <c r="D6017" s="5" t="s">
        <v>78440</v>
      </c>
      <c r="E6017" s="5" t="s">
        <v>49808</v>
      </c>
    </row>
    <row r="6018" spans="1:5" x14ac:dyDescent="0.35">
      <c r="A6018" s="5" t="s">
        <v>78463</v>
      </c>
      <c r="B6018" s="5" t="s">
        <v>78464</v>
      </c>
      <c r="D6018" s="5" t="s">
        <v>78440</v>
      </c>
      <c r="E6018" s="5" t="s">
        <v>49808</v>
      </c>
    </row>
    <row r="6019" spans="1:5" x14ac:dyDescent="0.35">
      <c r="A6019" s="5" t="s">
        <v>78465</v>
      </c>
      <c r="B6019" s="5" t="s">
        <v>78466</v>
      </c>
      <c r="D6019" s="5" t="s">
        <v>78440</v>
      </c>
      <c r="E6019" s="5" t="s">
        <v>49808</v>
      </c>
    </row>
    <row r="6020" spans="1:5" x14ac:dyDescent="0.35">
      <c r="A6020" s="5" t="s">
        <v>78467</v>
      </c>
      <c r="B6020" s="5" t="s">
        <v>78468</v>
      </c>
      <c r="D6020" s="5" t="s">
        <v>78440</v>
      </c>
      <c r="E6020" s="5" t="s">
        <v>49808</v>
      </c>
    </row>
    <row r="6021" spans="1:5" x14ac:dyDescent="0.35">
      <c r="A6021" s="5" t="s">
        <v>78469</v>
      </c>
      <c r="B6021" s="5" t="s">
        <v>78470</v>
      </c>
      <c r="D6021" s="5" t="s">
        <v>78440</v>
      </c>
      <c r="E6021" s="5" t="s">
        <v>49808</v>
      </c>
    </row>
    <row r="6022" spans="1:5" x14ac:dyDescent="0.35">
      <c r="A6022" s="5" t="s">
        <v>78471</v>
      </c>
      <c r="B6022" s="5" t="s">
        <v>78472</v>
      </c>
      <c r="D6022" s="5" t="s">
        <v>78440</v>
      </c>
      <c r="E6022" s="5" t="s">
        <v>49808</v>
      </c>
    </row>
    <row r="6023" spans="1:5" x14ac:dyDescent="0.35">
      <c r="A6023" s="5" t="s">
        <v>78473</v>
      </c>
      <c r="B6023" s="5" t="s">
        <v>56783</v>
      </c>
      <c r="D6023" s="5" t="s">
        <v>78440</v>
      </c>
      <c r="E6023" s="5" t="s">
        <v>49808</v>
      </c>
    </row>
    <row r="6024" spans="1:5" x14ac:dyDescent="0.35">
      <c r="A6024" s="5" t="s">
        <v>78474</v>
      </c>
      <c r="B6024" s="5" t="s">
        <v>78475</v>
      </c>
      <c r="D6024" s="5" t="s">
        <v>78440</v>
      </c>
      <c r="E6024" s="5" t="s">
        <v>49808</v>
      </c>
    </row>
    <row r="6025" spans="1:5" x14ac:dyDescent="0.35">
      <c r="A6025" s="5" t="s">
        <v>78476</v>
      </c>
      <c r="B6025" s="5" t="s">
        <v>78477</v>
      </c>
      <c r="D6025" s="5" t="s">
        <v>78440</v>
      </c>
      <c r="E6025" s="5" t="s">
        <v>49808</v>
      </c>
    </row>
    <row r="6026" spans="1:5" x14ac:dyDescent="0.35">
      <c r="A6026" s="5" t="s">
        <v>78478</v>
      </c>
      <c r="B6026" s="5" t="s">
        <v>78479</v>
      </c>
      <c r="D6026" s="5" t="s">
        <v>78440</v>
      </c>
      <c r="E6026" s="5" t="s">
        <v>49808</v>
      </c>
    </row>
    <row r="6027" spans="1:5" x14ac:dyDescent="0.35">
      <c r="A6027" s="5" t="s">
        <v>78480</v>
      </c>
      <c r="B6027" s="5" t="s">
        <v>74973</v>
      </c>
      <c r="D6027" s="5" t="s">
        <v>78440</v>
      </c>
      <c r="E6027" s="5" t="s">
        <v>49808</v>
      </c>
    </row>
    <row r="6028" spans="1:5" x14ac:dyDescent="0.35">
      <c r="A6028" s="5" t="s">
        <v>78481</v>
      </c>
      <c r="B6028" s="5" t="s">
        <v>56797</v>
      </c>
      <c r="D6028" s="5" t="s">
        <v>78440</v>
      </c>
      <c r="E6028" s="5" t="s">
        <v>49808</v>
      </c>
    </row>
    <row r="6029" spans="1:5" x14ac:dyDescent="0.35">
      <c r="A6029" s="5" t="s">
        <v>78482</v>
      </c>
      <c r="B6029" s="5" t="s">
        <v>78483</v>
      </c>
      <c r="D6029" s="5" t="s">
        <v>78440</v>
      </c>
      <c r="E6029" s="5" t="s">
        <v>49808</v>
      </c>
    </row>
    <row r="6030" spans="1:5" x14ac:dyDescent="0.35">
      <c r="A6030" s="5" t="s">
        <v>78484</v>
      </c>
      <c r="B6030" s="5" t="s">
        <v>78485</v>
      </c>
      <c r="D6030" s="5" t="s">
        <v>78440</v>
      </c>
      <c r="E6030" s="5" t="s">
        <v>49808</v>
      </c>
    </row>
    <row r="6031" spans="1:5" x14ac:dyDescent="0.35">
      <c r="A6031" s="5" t="s">
        <v>78486</v>
      </c>
      <c r="B6031" s="5" t="s">
        <v>78487</v>
      </c>
      <c r="D6031" s="5" t="s">
        <v>78440</v>
      </c>
      <c r="E6031" s="5" t="s">
        <v>49808</v>
      </c>
    </row>
    <row r="6032" spans="1:5" x14ac:dyDescent="0.35">
      <c r="A6032" s="5" t="s">
        <v>78488</v>
      </c>
      <c r="B6032" s="5" t="s">
        <v>78489</v>
      </c>
      <c r="D6032" s="5" t="s">
        <v>78440</v>
      </c>
      <c r="E6032" s="5" t="s">
        <v>49808</v>
      </c>
    </row>
    <row r="6033" spans="1:5" x14ac:dyDescent="0.35">
      <c r="A6033" s="5" t="s">
        <v>78490</v>
      </c>
      <c r="B6033" s="5" t="s">
        <v>78491</v>
      </c>
      <c r="D6033" s="5" t="s">
        <v>78440</v>
      </c>
      <c r="E6033" s="5" t="s">
        <v>49808</v>
      </c>
    </row>
    <row r="6034" spans="1:5" x14ac:dyDescent="0.35">
      <c r="A6034" s="5" t="s">
        <v>78492</v>
      </c>
      <c r="B6034" s="5" t="s">
        <v>78493</v>
      </c>
      <c r="D6034" s="5" t="s">
        <v>78440</v>
      </c>
      <c r="E6034" s="5" t="s">
        <v>49808</v>
      </c>
    </row>
    <row r="6035" spans="1:5" x14ac:dyDescent="0.35">
      <c r="A6035" s="5" t="s">
        <v>78494</v>
      </c>
      <c r="B6035" s="5" t="s">
        <v>56803</v>
      </c>
      <c r="D6035" s="5" t="s">
        <v>78440</v>
      </c>
      <c r="E6035" s="5" t="s">
        <v>49808</v>
      </c>
    </row>
    <row r="6036" spans="1:5" x14ac:dyDescent="0.35">
      <c r="A6036" s="5" t="s">
        <v>78495</v>
      </c>
      <c r="B6036" s="5" t="s">
        <v>78496</v>
      </c>
      <c r="D6036" s="5" t="s">
        <v>78440</v>
      </c>
      <c r="E6036" s="5" t="s">
        <v>49808</v>
      </c>
    </row>
    <row r="6037" spans="1:5" x14ac:dyDescent="0.35">
      <c r="A6037" s="5" t="s">
        <v>78497</v>
      </c>
      <c r="B6037" s="5" t="s">
        <v>78498</v>
      </c>
      <c r="D6037" s="5" t="s">
        <v>78440</v>
      </c>
      <c r="E6037" s="5" t="s">
        <v>49808</v>
      </c>
    </row>
    <row r="6038" spans="1:5" x14ac:dyDescent="0.35">
      <c r="A6038" s="5" t="s">
        <v>78499</v>
      </c>
      <c r="B6038" s="5" t="s">
        <v>78500</v>
      </c>
      <c r="D6038" s="5" t="s">
        <v>78440</v>
      </c>
      <c r="E6038" s="5" t="s">
        <v>49808</v>
      </c>
    </row>
    <row r="6039" spans="1:5" x14ac:dyDescent="0.35">
      <c r="A6039" s="5" t="s">
        <v>78501</v>
      </c>
      <c r="B6039" s="5" t="s">
        <v>78502</v>
      </c>
      <c r="D6039" s="5" t="s">
        <v>78440</v>
      </c>
      <c r="E6039" s="5" t="s">
        <v>49808</v>
      </c>
    </row>
    <row r="6040" spans="1:5" x14ac:dyDescent="0.35">
      <c r="A6040" s="5" t="s">
        <v>78503</v>
      </c>
      <c r="B6040" s="5" t="s">
        <v>56805</v>
      </c>
      <c r="D6040" s="5" t="s">
        <v>78440</v>
      </c>
      <c r="E6040" s="5" t="s">
        <v>49808</v>
      </c>
    </row>
    <row r="6041" spans="1:5" x14ac:dyDescent="0.35">
      <c r="A6041" s="5" t="s">
        <v>78504</v>
      </c>
      <c r="B6041" s="5" t="s">
        <v>78505</v>
      </c>
      <c r="D6041" s="5" t="s">
        <v>78440</v>
      </c>
      <c r="E6041" s="5" t="s">
        <v>49808</v>
      </c>
    </row>
    <row r="6042" spans="1:5" x14ac:dyDescent="0.35">
      <c r="A6042" s="5" t="s">
        <v>78506</v>
      </c>
      <c r="B6042" s="5" t="s">
        <v>56807</v>
      </c>
      <c r="D6042" s="5" t="s">
        <v>78440</v>
      </c>
      <c r="E6042" s="5" t="s">
        <v>49808</v>
      </c>
    </row>
    <row r="6043" spans="1:5" x14ac:dyDescent="0.35">
      <c r="A6043" s="5" t="s">
        <v>78507</v>
      </c>
      <c r="B6043" s="5" t="s">
        <v>71381</v>
      </c>
      <c r="D6043" s="5" t="s">
        <v>78440</v>
      </c>
      <c r="E6043" s="5" t="s">
        <v>49808</v>
      </c>
    </row>
    <row r="6044" spans="1:5" x14ac:dyDescent="0.35">
      <c r="A6044" s="5" t="s">
        <v>78508</v>
      </c>
      <c r="B6044" s="5" t="s">
        <v>78509</v>
      </c>
      <c r="D6044" s="5" t="s">
        <v>78440</v>
      </c>
      <c r="E6044" s="5" t="s">
        <v>49808</v>
      </c>
    </row>
    <row r="6045" spans="1:5" x14ac:dyDescent="0.35">
      <c r="A6045" s="5" t="s">
        <v>78510</v>
      </c>
      <c r="B6045" s="5" t="s">
        <v>78511</v>
      </c>
      <c r="D6045" s="5" t="s">
        <v>78440</v>
      </c>
      <c r="E6045" s="5" t="s">
        <v>49808</v>
      </c>
    </row>
    <row r="6046" spans="1:5" x14ac:dyDescent="0.35">
      <c r="A6046" s="5" t="s">
        <v>78512</v>
      </c>
      <c r="B6046" s="5" t="s">
        <v>78513</v>
      </c>
      <c r="D6046" s="5" t="s">
        <v>78514</v>
      </c>
      <c r="E6046" s="5" t="s">
        <v>49824</v>
      </c>
    </row>
    <row r="6047" spans="1:5" x14ac:dyDescent="0.35">
      <c r="A6047" s="5" t="s">
        <v>78515</v>
      </c>
      <c r="B6047" s="5" t="s">
        <v>78516</v>
      </c>
      <c r="D6047" s="5" t="s">
        <v>78514</v>
      </c>
      <c r="E6047" s="5" t="s">
        <v>49824</v>
      </c>
    </row>
    <row r="6048" spans="1:5" x14ac:dyDescent="0.35">
      <c r="A6048" s="5" t="s">
        <v>78517</v>
      </c>
      <c r="B6048" s="5" t="s">
        <v>78518</v>
      </c>
      <c r="D6048" s="5" t="s">
        <v>78519</v>
      </c>
      <c r="E6048" s="5" t="s">
        <v>50385</v>
      </c>
    </row>
    <row r="6049" spans="1:5" x14ac:dyDescent="0.35">
      <c r="A6049" s="5" t="s">
        <v>78520</v>
      </c>
      <c r="B6049" s="5" t="s">
        <v>78521</v>
      </c>
      <c r="D6049" s="5" t="s">
        <v>78519</v>
      </c>
      <c r="E6049" s="5" t="s">
        <v>50385</v>
      </c>
    </row>
    <row r="6050" spans="1:5" x14ac:dyDescent="0.35">
      <c r="A6050" s="5" t="s">
        <v>78522</v>
      </c>
      <c r="B6050" s="5" t="s">
        <v>78523</v>
      </c>
      <c r="D6050" s="5" t="s">
        <v>78519</v>
      </c>
      <c r="E6050" s="5" t="s">
        <v>50385</v>
      </c>
    </row>
    <row r="6051" spans="1:5" x14ac:dyDescent="0.35">
      <c r="A6051" s="5" t="s">
        <v>78524</v>
      </c>
      <c r="B6051" s="5" t="s">
        <v>78525</v>
      </c>
      <c r="D6051" s="5" t="s">
        <v>78519</v>
      </c>
      <c r="E6051" s="5" t="s">
        <v>50385</v>
      </c>
    </row>
    <row r="6052" spans="1:5" x14ac:dyDescent="0.35">
      <c r="A6052" s="5" t="s">
        <v>78526</v>
      </c>
      <c r="B6052" s="5" t="s">
        <v>78527</v>
      </c>
      <c r="D6052" s="5" t="s">
        <v>78519</v>
      </c>
      <c r="E6052" s="5" t="s">
        <v>50385</v>
      </c>
    </row>
    <row r="6053" spans="1:5" x14ac:dyDescent="0.35">
      <c r="A6053" s="5" t="s">
        <v>78528</v>
      </c>
      <c r="B6053" s="5" t="s">
        <v>78529</v>
      </c>
      <c r="D6053" s="5" t="s">
        <v>78519</v>
      </c>
      <c r="E6053" s="5" t="s">
        <v>50385</v>
      </c>
    </row>
    <row r="6054" spans="1:5" x14ac:dyDescent="0.35">
      <c r="A6054" s="5" t="s">
        <v>78530</v>
      </c>
      <c r="B6054" s="5" t="s">
        <v>78531</v>
      </c>
      <c r="D6054" s="5" t="s">
        <v>78519</v>
      </c>
      <c r="E6054" s="5" t="s">
        <v>50385</v>
      </c>
    </row>
    <row r="6055" spans="1:5" x14ac:dyDescent="0.35">
      <c r="A6055" s="5" t="s">
        <v>78532</v>
      </c>
      <c r="B6055" s="5" t="s">
        <v>54777</v>
      </c>
      <c r="D6055" s="5" t="s">
        <v>78519</v>
      </c>
      <c r="E6055" s="5" t="s">
        <v>50385</v>
      </c>
    </row>
    <row r="6056" spans="1:5" x14ac:dyDescent="0.35">
      <c r="A6056" s="5" t="s">
        <v>78533</v>
      </c>
      <c r="B6056" s="5" t="s">
        <v>78534</v>
      </c>
      <c r="D6056" s="5" t="s">
        <v>78519</v>
      </c>
      <c r="E6056" s="5" t="s">
        <v>50385</v>
      </c>
    </row>
    <row r="6057" spans="1:5" x14ac:dyDescent="0.35">
      <c r="A6057" s="5" t="s">
        <v>78535</v>
      </c>
      <c r="B6057" s="5" t="s">
        <v>78536</v>
      </c>
      <c r="D6057" s="5" t="s">
        <v>78519</v>
      </c>
      <c r="E6057" s="5" t="s">
        <v>50385</v>
      </c>
    </row>
    <row r="6058" spans="1:5" x14ac:dyDescent="0.35">
      <c r="A6058" s="5" t="s">
        <v>78537</v>
      </c>
      <c r="B6058" s="5" t="s">
        <v>78538</v>
      </c>
      <c r="D6058" s="5" t="s">
        <v>78519</v>
      </c>
      <c r="E6058" s="5" t="s">
        <v>50385</v>
      </c>
    </row>
    <row r="6059" spans="1:5" x14ac:dyDescent="0.35">
      <c r="A6059" s="5" t="s">
        <v>78539</v>
      </c>
      <c r="B6059" s="5" t="s">
        <v>78540</v>
      </c>
      <c r="D6059" s="5" t="s">
        <v>78519</v>
      </c>
      <c r="E6059" s="5" t="s">
        <v>50385</v>
      </c>
    </row>
    <row r="6060" spans="1:5" x14ac:dyDescent="0.35">
      <c r="A6060" s="5" t="s">
        <v>78541</v>
      </c>
      <c r="B6060" s="5" t="s">
        <v>78542</v>
      </c>
      <c r="D6060" s="5" t="s">
        <v>78519</v>
      </c>
      <c r="E6060" s="5" t="s">
        <v>50385</v>
      </c>
    </row>
    <row r="6061" spans="1:5" x14ac:dyDescent="0.35">
      <c r="A6061" s="5" t="s">
        <v>78543</v>
      </c>
      <c r="B6061" s="5" t="s">
        <v>78544</v>
      </c>
      <c r="D6061" s="5" t="s">
        <v>78519</v>
      </c>
      <c r="E6061" s="5" t="s">
        <v>50385</v>
      </c>
    </row>
    <row r="6062" spans="1:5" x14ac:dyDescent="0.35">
      <c r="A6062" s="5" t="s">
        <v>78545</v>
      </c>
      <c r="B6062" s="5" t="s">
        <v>78546</v>
      </c>
      <c r="D6062" s="5" t="s">
        <v>78519</v>
      </c>
      <c r="E6062" s="5" t="s">
        <v>50385</v>
      </c>
    </row>
    <row r="6063" spans="1:5" x14ac:dyDescent="0.35">
      <c r="A6063" s="5" t="s">
        <v>78547</v>
      </c>
      <c r="B6063" s="5" t="s">
        <v>78548</v>
      </c>
      <c r="D6063" s="5" t="s">
        <v>78519</v>
      </c>
      <c r="E6063" s="5" t="s">
        <v>50385</v>
      </c>
    </row>
    <row r="6064" spans="1:5" x14ac:dyDescent="0.35">
      <c r="A6064" s="5" t="s">
        <v>78549</v>
      </c>
      <c r="B6064" s="5" t="s">
        <v>72527</v>
      </c>
      <c r="D6064" s="5" t="s">
        <v>78519</v>
      </c>
      <c r="E6064" s="5" t="s">
        <v>50385</v>
      </c>
    </row>
    <row r="6065" spans="1:5" x14ac:dyDescent="0.35">
      <c r="A6065" s="5" t="s">
        <v>78550</v>
      </c>
      <c r="B6065" s="5" t="s">
        <v>71879</v>
      </c>
      <c r="D6065" s="5" t="s">
        <v>78519</v>
      </c>
      <c r="E6065" s="5" t="s">
        <v>50385</v>
      </c>
    </row>
    <row r="6066" spans="1:5" x14ac:dyDescent="0.35">
      <c r="A6066" s="5" t="s">
        <v>78551</v>
      </c>
      <c r="B6066" s="5" t="s">
        <v>78552</v>
      </c>
      <c r="D6066" s="5" t="s">
        <v>78519</v>
      </c>
      <c r="E6066" s="5" t="s">
        <v>50385</v>
      </c>
    </row>
    <row r="6067" spans="1:5" x14ac:dyDescent="0.35">
      <c r="A6067" s="5" t="s">
        <v>78553</v>
      </c>
      <c r="B6067" s="5" t="s">
        <v>78554</v>
      </c>
      <c r="D6067" s="5" t="s">
        <v>78519</v>
      </c>
      <c r="E6067" s="5" t="s">
        <v>50385</v>
      </c>
    </row>
    <row r="6068" spans="1:5" x14ac:dyDescent="0.35">
      <c r="A6068" s="5" t="s">
        <v>78555</v>
      </c>
      <c r="B6068" s="5" t="s">
        <v>78556</v>
      </c>
      <c r="D6068" s="5" t="s">
        <v>78519</v>
      </c>
      <c r="E6068" s="5" t="s">
        <v>50385</v>
      </c>
    </row>
    <row r="6069" spans="1:5" x14ac:dyDescent="0.35">
      <c r="A6069" s="5" t="s">
        <v>78557</v>
      </c>
      <c r="B6069" s="5" t="s">
        <v>78558</v>
      </c>
      <c r="D6069" s="5" t="s">
        <v>78519</v>
      </c>
      <c r="E6069" s="5" t="s">
        <v>50385</v>
      </c>
    </row>
    <row r="6070" spans="1:5" x14ac:dyDescent="0.35">
      <c r="A6070" s="5" t="s">
        <v>78559</v>
      </c>
      <c r="B6070" s="5" t="s">
        <v>78560</v>
      </c>
      <c r="D6070" s="5" t="s">
        <v>78519</v>
      </c>
      <c r="E6070" s="5" t="s">
        <v>50385</v>
      </c>
    </row>
    <row r="6071" spans="1:5" x14ac:dyDescent="0.35">
      <c r="A6071" s="5" t="s">
        <v>78561</v>
      </c>
      <c r="B6071" s="5" t="s">
        <v>78562</v>
      </c>
      <c r="D6071" s="5" t="s">
        <v>78519</v>
      </c>
      <c r="E6071" s="5" t="s">
        <v>50385</v>
      </c>
    </row>
    <row r="6072" spans="1:5" x14ac:dyDescent="0.35">
      <c r="A6072" s="5" t="s">
        <v>78563</v>
      </c>
      <c r="B6072" s="5" t="s">
        <v>78564</v>
      </c>
      <c r="D6072" s="5" t="s">
        <v>78519</v>
      </c>
      <c r="E6072" s="5" t="s">
        <v>50385</v>
      </c>
    </row>
    <row r="6073" spans="1:5" x14ac:dyDescent="0.35">
      <c r="A6073" s="5" t="s">
        <v>78565</v>
      </c>
      <c r="B6073" s="5" t="s">
        <v>78566</v>
      </c>
      <c r="D6073" s="5" t="s">
        <v>78519</v>
      </c>
      <c r="E6073" s="5" t="s">
        <v>50385</v>
      </c>
    </row>
    <row r="6074" spans="1:5" x14ac:dyDescent="0.35">
      <c r="A6074" s="5" t="s">
        <v>78567</v>
      </c>
      <c r="B6074" s="5" t="s">
        <v>78568</v>
      </c>
      <c r="D6074" s="5" t="s">
        <v>78519</v>
      </c>
      <c r="E6074" s="5" t="s">
        <v>50385</v>
      </c>
    </row>
    <row r="6075" spans="1:5" x14ac:dyDescent="0.35">
      <c r="A6075" s="5" t="s">
        <v>78569</v>
      </c>
      <c r="B6075" s="5" t="s">
        <v>78570</v>
      </c>
      <c r="D6075" s="5" t="s">
        <v>78519</v>
      </c>
      <c r="E6075" s="5" t="s">
        <v>50385</v>
      </c>
    </row>
    <row r="6076" spans="1:5" x14ac:dyDescent="0.35">
      <c r="A6076" s="5" t="s">
        <v>78571</v>
      </c>
      <c r="B6076" s="5" t="s">
        <v>78572</v>
      </c>
      <c r="D6076" s="5" t="s">
        <v>78519</v>
      </c>
      <c r="E6076" s="5" t="s">
        <v>50385</v>
      </c>
    </row>
    <row r="6077" spans="1:5" x14ac:dyDescent="0.35">
      <c r="A6077" s="5" t="s">
        <v>78573</v>
      </c>
      <c r="B6077" s="5" t="s">
        <v>78574</v>
      </c>
      <c r="D6077" s="5" t="s">
        <v>78519</v>
      </c>
      <c r="E6077" s="5" t="s">
        <v>50385</v>
      </c>
    </row>
    <row r="6078" spans="1:5" x14ac:dyDescent="0.35">
      <c r="A6078" s="5" t="s">
        <v>78575</v>
      </c>
      <c r="B6078" s="5" t="s">
        <v>78576</v>
      </c>
      <c r="D6078" s="5" t="s">
        <v>78519</v>
      </c>
      <c r="E6078" s="5" t="s">
        <v>50385</v>
      </c>
    </row>
    <row r="6079" spans="1:5" x14ac:dyDescent="0.35">
      <c r="A6079" s="5" t="s">
        <v>78577</v>
      </c>
      <c r="B6079" s="5" t="s">
        <v>78578</v>
      </c>
      <c r="D6079" s="5" t="s">
        <v>78519</v>
      </c>
      <c r="E6079" s="5" t="s">
        <v>50385</v>
      </c>
    </row>
    <row r="6080" spans="1:5" x14ac:dyDescent="0.35">
      <c r="A6080" s="5" t="s">
        <v>78579</v>
      </c>
      <c r="B6080" s="5" t="s">
        <v>78580</v>
      </c>
      <c r="D6080" s="5" t="s">
        <v>78519</v>
      </c>
      <c r="E6080" s="5" t="s">
        <v>50385</v>
      </c>
    </row>
    <row r="6081" spans="1:5" x14ac:dyDescent="0.35">
      <c r="A6081" s="5" t="s">
        <v>78581</v>
      </c>
      <c r="B6081" s="5" t="s">
        <v>78582</v>
      </c>
      <c r="D6081" s="5" t="s">
        <v>78519</v>
      </c>
      <c r="E6081" s="5" t="s">
        <v>50385</v>
      </c>
    </row>
    <row r="6082" spans="1:5" x14ac:dyDescent="0.35">
      <c r="A6082" s="5" t="s">
        <v>78583</v>
      </c>
      <c r="B6082" s="5" t="s">
        <v>78584</v>
      </c>
      <c r="D6082" s="5" t="s">
        <v>78519</v>
      </c>
      <c r="E6082" s="5" t="s">
        <v>50385</v>
      </c>
    </row>
    <row r="6083" spans="1:5" x14ac:dyDescent="0.35">
      <c r="A6083" s="5" t="s">
        <v>78585</v>
      </c>
      <c r="B6083" s="5" t="s">
        <v>78586</v>
      </c>
      <c r="D6083" s="5" t="s">
        <v>78519</v>
      </c>
      <c r="E6083" s="5" t="s">
        <v>50385</v>
      </c>
    </row>
    <row r="6084" spans="1:5" x14ac:dyDescent="0.35">
      <c r="A6084" s="5" t="s">
        <v>78587</v>
      </c>
      <c r="B6084" s="5" t="s">
        <v>58347</v>
      </c>
      <c r="D6084" s="5" t="s">
        <v>78519</v>
      </c>
      <c r="E6084" s="5" t="s">
        <v>50385</v>
      </c>
    </row>
    <row r="6085" spans="1:5" x14ac:dyDescent="0.35">
      <c r="A6085" s="5" t="s">
        <v>78588</v>
      </c>
      <c r="B6085" s="5" t="s">
        <v>59606</v>
      </c>
      <c r="D6085" s="5" t="s">
        <v>78519</v>
      </c>
      <c r="E6085" s="5" t="s">
        <v>50385</v>
      </c>
    </row>
    <row r="6086" spans="1:5" x14ac:dyDescent="0.35">
      <c r="A6086" s="5" t="s">
        <v>78589</v>
      </c>
      <c r="B6086" s="5" t="s">
        <v>63188</v>
      </c>
      <c r="D6086" s="5" t="s">
        <v>78519</v>
      </c>
      <c r="E6086" s="5" t="s">
        <v>50385</v>
      </c>
    </row>
    <row r="6087" spans="1:5" x14ac:dyDescent="0.35">
      <c r="A6087" s="5" t="s">
        <v>78590</v>
      </c>
      <c r="B6087" s="5" t="s">
        <v>78591</v>
      </c>
      <c r="D6087" s="5" t="s">
        <v>78519</v>
      </c>
      <c r="E6087" s="5" t="s">
        <v>50385</v>
      </c>
    </row>
    <row r="6088" spans="1:5" x14ac:dyDescent="0.35">
      <c r="A6088" s="5" t="s">
        <v>78592</v>
      </c>
      <c r="B6088" s="5" t="s">
        <v>58350</v>
      </c>
      <c r="D6088" s="5" t="s">
        <v>78519</v>
      </c>
      <c r="E6088" s="5" t="s">
        <v>50385</v>
      </c>
    </row>
    <row r="6089" spans="1:5" x14ac:dyDescent="0.35">
      <c r="A6089" s="5" t="s">
        <v>78593</v>
      </c>
      <c r="B6089" s="5" t="s">
        <v>58352</v>
      </c>
      <c r="D6089" s="5" t="s">
        <v>78519</v>
      </c>
      <c r="E6089" s="5" t="s">
        <v>50385</v>
      </c>
    </row>
    <row r="6090" spans="1:5" x14ac:dyDescent="0.35">
      <c r="A6090" s="5" t="s">
        <v>78594</v>
      </c>
      <c r="B6090" s="5" t="s">
        <v>58354</v>
      </c>
      <c r="D6090" s="5" t="s">
        <v>78519</v>
      </c>
      <c r="E6090" s="5" t="s">
        <v>50385</v>
      </c>
    </row>
    <row r="6091" spans="1:5" x14ac:dyDescent="0.35">
      <c r="A6091" s="5" t="s">
        <v>78595</v>
      </c>
      <c r="B6091" s="5" t="s">
        <v>50385</v>
      </c>
      <c r="D6091" s="5" t="s">
        <v>78519</v>
      </c>
      <c r="E6091" s="5" t="s">
        <v>50385</v>
      </c>
    </row>
    <row r="6092" spans="1:5" x14ac:dyDescent="0.35">
      <c r="A6092" s="5" t="s">
        <v>78596</v>
      </c>
      <c r="B6092" s="5" t="s">
        <v>78597</v>
      </c>
      <c r="D6092" s="5" t="s">
        <v>78519</v>
      </c>
      <c r="E6092" s="5" t="s">
        <v>50385</v>
      </c>
    </row>
    <row r="6093" spans="1:5" x14ac:dyDescent="0.35">
      <c r="A6093" s="5" t="s">
        <v>78598</v>
      </c>
      <c r="B6093" s="5" t="s">
        <v>58381</v>
      </c>
      <c r="D6093" s="5" t="s">
        <v>78519</v>
      </c>
      <c r="E6093" s="5" t="s">
        <v>50385</v>
      </c>
    </row>
    <row r="6094" spans="1:5" x14ac:dyDescent="0.35">
      <c r="A6094" s="5" t="s">
        <v>78599</v>
      </c>
      <c r="B6094" s="5" t="s">
        <v>55703</v>
      </c>
      <c r="D6094" s="5" t="s">
        <v>78519</v>
      </c>
      <c r="E6094" s="5" t="s">
        <v>50385</v>
      </c>
    </row>
    <row r="6095" spans="1:5" x14ac:dyDescent="0.35">
      <c r="A6095" s="5" t="s">
        <v>78600</v>
      </c>
      <c r="B6095" s="5" t="s">
        <v>58360</v>
      </c>
      <c r="D6095" s="5" t="s">
        <v>78519</v>
      </c>
      <c r="E6095" s="5" t="s">
        <v>50385</v>
      </c>
    </row>
    <row r="6096" spans="1:5" x14ac:dyDescent="0.35">
      <c r="A6096" s="5" t="s">
        <v>78601</v>
      </c>
      <c r="B6096" s="5" t="s">
        <v>78602</v>
      </c>
      <c r="D6096" s="5" t="s">
        <v>78519</v>
      </c>
      <c r="E6096" s="5" t="s">
        <v>50385</v>
      </c>
    </row>
    <row r="6097" spans="1:5" x14ac:dyDescent="0.35">
      <c r="A6097" s="5" t="s">
        <v>78603</v>
      </c>
      <c r="B6097" s="5" t="s">
        <v>78604</v>
      </c>
      <c r="D6097" s="5" t="s">
        <v>78519</v>
      </c>
      <c r="E6097" s="5" t="s">
        <v>50385</v>
      </c>
    </row>
    <row r="6098" spans="1:5" x14ac:dyDescent="0.35">
      <c r="A6098" s="5" t="s">
        <v>78605</v>
      </c>
      <c r="B6098" s="5" t="s">
        <v>78606</v>
      </c>
      <c r="D6098" s="5" t="s">
        <v>78519</v>
      </c>
      <c r="E6098" s="5" t="s">
        <v>50385</v>
      </c>
    </row>
    <row r="6099" spans="1:5" x14ac:dyDescent="0.35">
      <c r="A6099" s="5" t="s">
        <v>78607</v>
      </c>
      <c r="B6099" s="5" t="s">
        <v>63192</v>
      </c>
      <c r="D6099" s="5" t="s">
        <v>78519</v>
      </c>
      <c r="E6099" s="5" t="s">
        <v>50385</v>
      </c>
    </row>
    <row r="6100" spans="1:5" x14ac:dyDescent="0.35">
      <c r="A6100" s="5" t="s">
        <v>78608</v>
      </c>
      <c r="B6100" s="5" t="s">
        <v>78609</v>
      </c>
      <c r="D6100" s="5" t="s">
        <v>78519</v>
      </c>
      <c r="E6100" s="5" t="s">
        <v>50385</v>
      </c>
    </row>
    <row r="6101" spans="1:5" x14ac:dyDescent="0.35">
      <c r="A6101" s="5" t="s">
        <v>78610</v>
      </c>
      <c r="B6101" s="5" t="s">
        <v>78611</v>
      </c>
      <c r="D6101" s="5" t="s">
        <v>78519</v>
      </c>
      <c r="E6101" s="5" t="s">
        <v>50385</v>
      </c>
    </row>
    <row r="6102" spans="1:5" x14ac:dyDescent="0.35">
      <c r="A6102" s="5" t="s">
        <v>78612</v>
      </c>
      <c r="B6102" s="5" t="s">
        <v>73118</v>
      </c>
      <c r="D6102" s="5" t="s">
        <v>78613</v>
      </c>
      <c r="E6102" s="7" t="s">
        <v>50411</v>
      </c>
    </row>
    <row r="6103" spans="1:5" x14ac:dyDescent="0.35">
      <c r="A6103" s="5" t="s">
        <v>78614</v>
      </c>
      <c r="B6103" s="5" t="s">
        <v>78615</v>
      </c>
      <c r="D6103" s="5" t="s">
        <v>78613</v>
      </c>
      <c r="E6103" s="7" t="s">
        <v>50411</v>
      </c>
    </row>
    <row r="6104" spans="1:5" x14ac:dyDescent="0.35">
      <c r="A6104" s="5" t="s">
        <v>78616</v>
      </c>
      <c r="B6104" s="5" t="s">
        <v>73008</v>
      </c>
      <c r="D6104" s="5" t="s">
        <v>78613</v>
      </c>
      <c r="E6104" s="7" t="s">
        <v>50411</v>
      </c>
    </row>
    <row r="6105" spans="1:5" x14ac:dyDescent="0.35">
      <c r="A6105" s="5" t="s">
        <v>78617</v>
      </c>
      <c r="B6105" s="5" t="s">
        <v>78618</v>
      </c>
      <c r="D6105" s="5" t="s">
        <v>78613</v>
      </c>
      <c r="E6105" s="7" t="s">
        <v>50411</v>
      </c>
    </row>
    <row r="6106" spans="1:5" x14ac:dyDescent="0.35">
      <c r="A6106" s="5" t="s">
        <v>78619</v>
      </c>
      <c r="B6106" s="5" t="s">
        <v>57850</v>
      </c>
      <c r="D6106" s="5" t="s">
        <v>78613</v>
      </c>
      <c r="E6106" s="7" t="s">
        <v>50411</v>
      </c>
    </row>
    <row r="6107" spans="1:5" x14ac:dyDescent="0.35">
      <c r="A6107" s="5" t="s">
        <v>78620</v>
      </c>
      <c r="B6107" s="5" t="s">
        <v>78621</v>
      </c>
      <c r="D6107" s="5" t="s">
        <v>78613</v>
      </c>
      <c r="E6107" s="7" t="s">
        <v>50411</v>
      </c>
    </row>
    <row r="6108" spans="1:5" x14ac:dyDescent="0.35">
      <c r="A6108" s="5" t="s">
        <v>78622</v>
      </c>
      <c r="B6108" s="5" t="s">
        <v>78623</v>
      </c>
      <c r="D6108" s="5" t="s">
        <v>78613</v>
      </c>
      <c r="E6108" s="7" t="s">
        <v>50411</v>
      </c>
    </row>
    <row r="6109" spans="1:5" x14ac:dyDescent="0.35">
      <c r="A6109" s="5" t="s">
        <v>78624</v>
      </c>
      <c r="B6109" s="5" t="s">
        <v>78625</v>
      </c>
      <c r="D6109" s="5" t="s">
        <v>78613</v>
      </c>
      <c r="E6109" s="7" t="s">
        <v>50411</v>
      </c>
    </row>
    <row r="6110" spans="1:5" x14ac:dyDescent="0.35">
      <c r="A6110" s="5" t="s">
        <v>78626</v>
      </c>
      <c r="B6110" s="5" t="s">
        <v>78627</v>
      </c>
      <c r="D6110" s="5" t="s">
        <v>78613</v>
      </c>
      <c r="E6110" s="7" t="s">
        <v>50411</v>
      </c>
    </row>
    <row r="6111" spans="1:5" x14ac:dyDescent="0.35">
      <c r="A6111" s="5" t="s">
        <v>78628</v>
      </c>
      <c r="B6111" s="5" t="s">
        <v>78629</v>
      </c>
      <c r="D6111" s="5" t="s">
        <v>78613</v>
      </c>
      <c r="E6111" s="7" t="s">
        <v>50411</v>
      </c>
    </row>
    <row r="6112" spans="1:5" x14ac:dyDescent="0.35">
      <c r="A6112" s="5" t="s">
        <v>78630</v>
      </c>
      <c r="B6112" s="5" t="s">
        <v>78631</v>
      </c>
      <c r="D6112" s="5" t="s">
        <v>78613</v>
      </c>
      <c r="E6112" s="7" t="s">
        <v>50411</v>
      </c>
    </row>
    <row r="6113" spans="1:5" x14ac:dyDescent="0.35">
      <c r="A6113" s="5" t="s">
        <v>78632</v>
      </c>
      <c r="B6113" s="5" t="s">
        <v>78633</v>
      </c>
      <c r="D6113" s="5" t="s">
        <v>78613</v>
      </c>
      <c r="E6113" s="7" t="s">
        <v>50411</v>
      </c>
    </row>
    <row r="6114" spans="1:5" x14ac:dyDescent="0.35">
      <c r="A6114" s="5" t="s">
        <v>78634</v>
      </c>
      <c r="B6114" s="5" t="s">
        <v>78635</v>
      </c>
      <c r="D6114" s="5" t="s">
        <v>78613</v>
      </c>
      <c r="E6114" s="7" t="s">
        <v>50411</v>
      </c>
    </row>
    <row r="6115" spans="1:5" x14ac:dyDescent="0.35">
      <c r="A6115" s="5" t="s">
        <v>78636</v>
      </c>
      <c r="B6115" s="5" t="s">
        <v>78637</v>
      </c>
      <c r="D6115" s="5" t="s">
        <v>78613</v>
      </c>
      <c r="E6115" s="7" t="s">
        <v>50411</v>
      </c>
    </row>
    <row r="6116" spans="1:5" x14ac:dyDescent="0.35">
      <c r="A6116" s="5" t="s">
        <v>78638</v>
      </c>
      <c r="B6116" s="5" t="s">
        <v>54749</v>
      </c>
      <c r="D6116" s="5" t="s">
        <v>78613</v>
      </c>
      <c r="E6116" s="7" t="s">
        <v>50411</v>
      </c>
    </row>
    <row r="6117" spans="1:5" x14ac:dyDescent="0.35">
      <c r="A6117" s="5" t="s">
        <v>78639</v>
      </c>
      <c r="B6117" s="5" t="s">
        <v>51484</v>
      </c>
      <c r="D6117" s="5" t="s">
        <v>78613</v>
      </c>
      <c r="E6117" s="7" t="s">
        <v>50411</v>
      </c>
    </row>
    <row r="6118" spans="1:5" x14ac:dyDescent="0.35">
      <c r="A6118" s="5" t="s">
        <v>78640</v>
      </c>
      <c r="B6118" s="5" t="s">
        <v>78641</v>
      </c>
      <c r="D6118" s="5" t="s">
        <v>78613</v>
      </c>
      <c r="E6118" s="7" t="s">
        <v>50411</v>
      </c>
    </row>
    <row r="6119" spans="1:5" x14ac:dyDescent="0.35">
      <c r="A6119" s="5" t="s">
        <v>78642</v>
      </c>
      <c r="B6119" s="5" t="s">
        <v>53194</v>
      </c>
      <c r="D6119" s="5" t="s">
        <v>78613</v>
      </c>
      <c r="E6119" s="7" t="s">
        <v>50411</v>
      </c>
    </row>
    <row r="6120" spans="1:5" x14ac:dyDescent="0.35">
      <c r="A6120" s="5" t="s">
        <v>78643</v>
      </c>
      <c r="B6120" s="5" t="s">
        <v>78644</v>
      </c>
      <c r="D6120" s="5" t="s">
        <v>78613</v>
      </c>
      <c r="E6120" s="7" t="s">
        <v>50411</v>
      </c>
    </row>
    <row r="6121" spans="1:5" x14ac:dyDescent="0.35">
      <c r="A6121" s="5" t="s">
        <v>78645</v>
      </c>
      <c r="B6121" s="5" t="s">
        <v>78646</v>
      </c>
      <c r="D6121" s="5" t="s">
        <v>78613</v>
      </c>
      <c r="E6121" s="7" t="s">
        <v>50411</v>
      </c>
    </row>
    <row r="6122" spans="1:5" x14ac:dyDescent="0.35">
      <c r="A6122" s="5" t="s">
        <v>78647</v>
      </c>
      <c r="B6122" s="5" t="s">
        <v>62678</v>
      </c>
      <c r="D6122" s="5" t="s">
        <v>78613</v>
      </c>
      <c r="E6122" s="7" t="s">
        <v>50411</v>
      </c>
    </row>
    <row r="6123" spans="1:5" x14ac:dyDescent="0.35">
      <c r="A6123" s="5" t="s">
        <v>78648</v>
      </c>
      <c r="B6123" s="5" t="s">
        <v>56645</v>
      </c>
      <c r="D6123" s="5" t="s">
        <v>78613</v>
      </c>
      <c r="E6123" s="7" t="s">
        <v>50411</v>
      </c>
    </row>
    <row r="6124" spans="1:5" x14ac:dyDescent="0.35">
      <c r="A6124" s="5" t="s">
        <v>78649</v>
      </c>
      <c r="B6124" s="5" t="s">
        <v>78650</v>
      </c>
      <c r="D6124" s="5" t="s">
        <v>78613</v>
      </c>
      <c r="E6124" s="7" t="s">
        <v>50411</v>
      </c>
    </row>
    <row r="6125" spans="1:5" x14ac:dyDescent="0.35">
      <c r="A6125" s="5" t="s">
        <v>78651</v>
      </c>
      <c r="B6125" s="5" t="s">
        <v>57823</v>
      </c>
      <c r="D6125" s="5" t="s">
        <v>78613</v>
      </c>
      <c r="E6125" s="7" t="s">
        <v>50411</v>
      </c>
    </row>
    <row r="6126" spans="1:5" x14ac:dyDescent="0.35">
      <c r="A6126" s="5" t="s">
        <v>78652</v>
      </c>
      <c r="B6126" s="5" t="s">
        <v>71341</v>
      </c>
      <c r="D6126" s="5" t="s">
        <v>78613</v>
      </c>
      <c r="E6126" s="7" t="s">
        <v>50411</v>
      </c>
    </row>
    <row r="6127" spans="1:5" x14ac:dyDescent="0.35">
      <c r="A6127" s="5" t="s">
        <v>78653</v>
      </c>
      <c r="B6127" s="5" t="s">
        <v>78654</v>
      </c>
      <c r="D6127" s="5" t="s">
        <v>78613</v>
      </c>
      <c r="E6127" s="7" t="s">
        <v>50411</v>
      </c>
    </row>
    <row r="6128" spans="1:5" x14ac:dyDescent="0.35">
      <c r="A6128" s="5" t="s">
        <v>78655</v>
      </c>
      <c r="B6128" s="5" t="s">
        <v>78656</v>
      </c>
      <c r="D6128" s="5" t="s">
        <v>78613</v>
      </c>
      <c r="E6128" s="7" t="s">
        <v>50411</v>
      </c>
    </row>
    <row r="6129" spans="1:5" x14ac:dyDescent="0.35">
      <c r="A6129" s="5" t="s">
        <v>78657</v>
      </c>
      <c r="B6129" s="5" t="s">
        <v>59275</v>
      </c>
      <c r="D6129" s="5" t="s">
        <v>78613</v>
      </c>
      <c r="E6129" s="7" t="s">
        <v>50411</v>
      </c>
    </row>
    <row r="6130" spans="1:5" x14ac:dyDescent="0.35">
      <c r="A6130" s="5" t="s">
        <v>78658</v>
      </c>
      <c r="B6130" s="5" t="s">
        <v>50411</v>
      </c>
      <c r="D6130" s="5" t="s">
        <v>78613</v>
      </c>
      <c r="E6130" s="7" t="s">
        <v>50411</v>
      </c>
    </row>
    <row r="6131" spans="1:5" x14ac:dyDescent="0.35">
      <c r="A6131" s="5" t="s">
        <v>78659</v>
      </c>
      <c r="B6131" s="5" t="s">
        <v>78660</v>
      </c>
      <c r="D6131" s="5" t="s">
        <v>78613</v>
      </c>
      <c r="E6131" s="7" t="s">
        <v>50411</v>
      </c>
    </row>
    <row r="6132" spans="1:5" x14ac:dyDescent="0.35">
      <c r="A6132" s="5" t="s">
        <v>78661</v>
      </c>
      <c r="B6132" s="5" t="s">
        <v>78662</v>
      </c>
      <c r="D6132" s="5" t="s">
        <v>78613</v>
      </c>
      <c r="E6132" s="7" t="s">
        <v>50411</v>
      </c>
    </row>
    <row r="6133" spans="1:5" x14ac:dyDescent="0.35">
      <c r="A6133" s="5" t="s">
        <v>78663</v>
      </c>
      <c r="B6133" s="5" t="s">
        <v>78664</v>
      </c>
      <c r="D6133" s="5" t="s">
        <v>78613</v>
      </c>
      <c r="E6133" s="7" t="s">
        <v>50411</v>
      </c>
    </row>
    <row r="6134" spans="1:5" x14ac:dyDescent="0.35">
      <c r="A6134" s="5" t="s">
        <v>78665</v>
      </c>
      <c r="B6134" s="5" t="s">
        <v>78666</v>
      </c>
      <c r="D6134" s="5" t="s">
        <v>78613</v>
      </c>
      <c r="E6134" s="7" t="s">
        <v>50411</v>
      </c>
    </row>
    <row r="6135" spans="1:5" x14ac:dyDescent="0.35">
      <c r="A6135" s="5" t="s">
        <v>78667</v>
      </c>
      <c r="B6135" s="5" t="s">
        <v>56651</v>
      </c>
      <c r="D6135" s="5" t="s">
        <v>78613</v>
      </c>
      <c r="E6135" s="7" t="s">
        <v>50411</v>
      </c>
    </row>
    <row r="6136" spans="1:5" x14ac:dyDescent="0.35">
      <c r="A6136" s="5" t="s">
        <v>78668</v>
      </c>
      <c r="B6136" s="5" t="s">
        <v>78669</v>
      </c>
      <c r="D6136" s="5" t="s">
        <v>78613</v>
      </c>
      <c r="E6136" s="7" t="s">
        <v>50411</v>
      </c>
    </row>
    <row r="6137" spans="1:5" x14ac:dyDescent="0.35">
      <c r="A6137" s="5" t="s">
        <v>78670</v>
      </c>
      <c r="B6137" s="5" t="s">
        <v>72701</v>
      </c>
      <c r="D6137" s="5" t="s">
        <v>78613</v>
      </c>
      <c r="E6137" s="7" t="s">
        <v>50411</v>
      </c>
    </row>
    <row r="6138" spans="1:5" x14ac:dyDescent="0.35">
      <c r="A6138" s="5" t="s">
        <v>78671</v>
      </c>
      <c r="B6138" s="5" t="s">
        <v>56639</v>
      </c>
      <c r="D6138" s="5" t="s">
        <v>78613</v>
      </c>
      <c r="E6138" s="7" t="s">
        <v>50411</v>
      </c>
    </row>
    <row r="6139" spans="1:5" x14ac:dyDescent="0.35">
      <c r="A6139" s="5" t="s">
        <v>78672</v>
      </c>
      <c r="B6139" s="5" t="s">
        <v>78673</v>
      </c>
      <c r="D6139" s="5" t="s">
        <v>78613</v>
      </c>
      <c r="E6139" s="7" t="s">
        <v>50411</v>
      </c>
    </row>
    <row r="6140" spans="1:5" x14ac:dyDescent="0.35">
      <c r="A6140" s="5" t="s">
        <v>78674</v>
      </c>
      <c r="B6140" s="5" t="s">
        <v>62498</v>
      </c>
      <c r="D6140" s="5" t="s">
        <v>78613</v>
      </c>
      <c r="E6140" s="7" t="s">
        <v>50411</v>
      </c>
    </row>
    <row r="6141" spans="1:5" x14ac:dyDescent="0.35">
      <c r="A6141" s="5" t="s">
        <v>78675</v>
      </c>
      <c r="B6141" s="5" t="s">
        <v>78676</v>
      </c>
      <c r="D6141" s="5" t="s">
        <v>78613</v>
      </c>
      <c r="E6141" s="7" t="s">
        <v>50411</v>
      </c>
    </row>
    <row r="6142" spans="1:5" x14ac:dyDescent="0.35">
      <c r="A6142" s="5" t="s">
        <v>78677</v>
      </c>
      <c r="B6142" s="5" t="s">
        <v>78678</v>
      </c>
      <c r="D6142" s="5" t="s">
        <v>78613</v>
      </c>
      <c r="E6142" s="7" t="s">
        <v>50411</v>
      </c>
    </row>
    <row r="6143" spans="1:5" x14ac:dyDescent="0.35">
      <c r="A6143" s="5" t="s">
        <v>78679</v>
      </c>
      <c r="B6143" s="5" t="s">
        <v>78680</v>
      </c>
      <c r="D6143" s="5" t="s">
        <v>78613</v>
      </c>
      <c r="E6143" s="7" t="s">
        <v>50411</v>
      </c>
    </row>
    <row r="6144" spans="1:5" x14ac:dyDescent="0.35">
      <c r="A6144" s="5" t="s">
        <v>78681</v>
      </c>
      <c r="B6144" s="5" t="s">
        <v>62508</v>
      </c>
      <c r="D6144" s="5" t="s">
        <v>78613</v>
      </c>
      <c r="E6144" s="7" t="s">
        <v>50411</v>
      </c>
    </row>
    <row r="6145" spans="1:5" x14ac:dyDescent="0.35">
      <c r="A6145" s="5" t="s">
        <v>78682</v>
      </c>
      <c r="B6145" s="5" t="s">
        <v>51045</v>
      </c>
      <c r="D6145" s="5" t="s">
        <v>78613</v>
      </c>
      <c r="E6145" s="7" t="s">
        <v>50411</v>
      </c>
    </row>
    <row r="6146" spans="1:5" x14ac:dyDescent="0.35">
      <c r="A6146" s="5" t="s">
        <v>78683</v>
      </c>
      <c r="B6146" s="5" t="s">
        <v>78684</v>
      </c>
      <c r="D6146" s="5" t="s">
        <v>78613</v>
      </c>
      <c r="E6146" s="7" t="s">
        <v>50411</v>
      </c>
    </row>
    <row r="6147" spans="1:5" x14ac:dyDescent="0.35">
      <c r="A6147" s="5" t="s">
        <v>78685</v>
      </c>
      <c r="B6147" s="5" t="s">
        <v>78686</v>
      </c>
      <c r="D6147" s="5" t="s">
        <v>78613</v>
      </c>
      <c r="E6147" s="7" t="s">
        <v>50411</v>
      </c>
    </row>
    <row r="6148" spans="1:5" x14ac:dyDescent="0.35">
      <c r="A6148" s="5" t="s">
        <v>78687</v>
      </c>
      <c r="B6148" s="5" t="s">
        <v>54533</v>
      </c>
      <c r="D6148" s="5" t="s">
        <v>78613</v>
      </c>
      <c r="E6148" s="7" t="s">
        <v>50411</v>
      </c>
    </row>
    <row r="6149" spans="1:5" x14ac:dyDescent="0.35">
      <c r="A6149" s="5" t="s">
        <v>78688</v>
      </c>
      <c r="B6149" s="5" t="s">
        <v>60485</v>
      </c>
      <c r="D6149" s="5" t="s">
        <v>78613</v>
      </c>
      <c r="E6149" s="7" t="s">
        <v>50411</v>
      </c>
    </row>
    <row r="6150" spans="1:5" x14ac:dyDescent="0.35">
      <c r="A6150" s="5" t="s">
        <v>78689</v>
      </c>
      <c r="B6150" s="5" t="s">
        <v>78690</v>
      </c>
      <c r="D6150" s="5" t="s">
        <v>78613</v>
      </c>
      <c r="E6150" s="7" t="s">
        <v>50411</v>
      </c>
    </row>
    <row r="6151" spans="1:5" x14ac:dyDescent="0.35">
      <c r="A6151" s="5" t="s">
        <v>78691</v>
      </c>
      <c r="B6151" s="5" t="s">
        <v>78692</v>
      </c>
      <c r="D6151" s="5" t="s">
        <v>78613</v>
      </c>
      <c r="E6151" s="7" t="s">
        <v>50411</v>
      </c>
    </row>
    <row r="6152" spans="1:5" x14ac:dyDescent="0.35">
      <c r="A6152" s="5" t="s">
        <v>78693</v>
      </c>
      <c r="B6152" s="5" t="s">
        <v>78694</v>
      </c>
      <c r="D6152" s="5" t="s">
        <v>78613</v>
      </c>
      <c r="E6152" s="7" t="s">
        <v>50411</v>
      </c>
    </row>
    <row r="6153" spans="1:5" x14ac:dyDescent="0.35">
      <c r="A6153" s="5" t="s">
        <v>78695</v>
      </c>
      <c r="B6153" s="5" t="s">
        <v>78696</v>
      </c>
      <c r="D6153" s="5" t="s">
        <v>78697</v>
      </c>
      <c r="E6153" s="5" t="s">
        <v>78698</v>
      </c>
    </row>
    <row r="6154" spans="1:5" x14ac:dyDescent="0.35">
      <c r="A6154" s="5" t="s">
        <v>78699</v>
      </c>
      <c r="B6154" s="5" t="s">
        <v>78700</v>
      </c>
      <c r="D6154" s="5" t="s">
        <v>78697</v>
      </c>
      <c r="E6154" s="5" t="s">
        <v>78698</v>
      </c>
    </row>
    <row r="6155" spans="1:5" x14ac:dyDescent="0.35">
      <c r="A6155" s="5" t="s">
        <v>78701</v>
      </c>
      <c r="B6155" s="5" t="s">
        <v>78702</v>
      </c>
      <c r="D6155" s="5" t="s">
        <v>78697</v>
      </c>
      <c r="E6155" s="5" t="s">
        <v>78698</v>
      </c>
    </row>
    <row r="6156" spans="1:5" x14ac:dyDescent="0.35">
      <c r="A6156" s="5" t="s">
        <v>78703</v>
      </c>
      <c r="B6156" s="5" t="s">
        <v>56305</v>
      </c>
      <c r="D6156" s="5" t="s">
        <v>78697</v>
      </c>
      <c r="E6156" s="5" t="s">
        <v>78698</v>
      </c>
    </row>
    <row r="6157" spans="1:5" x14ac:dyDescent="0.35">
      <c r="A6157" s="5" t="s">
        <v>78704</v>
      </c>
      <c r="B6157" s="5" t="s">
        <v>58233</v>
      </c>
      <c r="D6157" s="5" t="s">
        <v>78697</v>
      </c>
      <c r="E6157" s="5" t="s">
        <v>78698</v>
      </c>
    </row>
    <row r="6158" spans="1:5" x14ac:dyDescent="0.35">
      <c r="A6158" s="5" t="s">
        <v>78705</v>
      </c>
      <c r="B6158" s="5" t="s">
        <v>78706</v>
      </c>
      <c r="D6158" s="5" t="s">
        <v>78697</v>
      </c>
      <c r="E6158" s="5" t="s">
        <v>78698</v>
      </c>
    </row>
    <row r="6159" spans="1:5" x14ac:dyDescent="0.35">
      <c r="A6159" s="5" t="s">
        <v>78707</v>
      </c>
      <c r="B6159" s="5" t="s">
        <v>78708</v>
      </c>
      <c r="D6159" s="5" t="s">
        <v>78697</v>
      </c>
      <c r="E6159" s="5" t="s">
        <v>78698</v>
      </c>
    </row>
    <row r="6160" spans="1:5" x14ac:dyDescent="0.35">
      <c r="A6160" s="5" t="s">
        <v>78709</v>
      </c>
      <c r="B6160" s="5" t="s">
        <v>58239</v>
      </c>
      <c r="D6160" s="5" t="s">
        <v>78697</v>
      </c>
      <c r="E6160" s="5" t="s">
        <v>78698</v>
      </c>
    </row>
    <row r="6161" spans="1:5" x14ac:dyDescent="0.35">
      <c r="A6161" s="5" t="s">
        <v>78710</v>
      </c>
      <c r="B6161" s="5" t="s">
        <v>78711</v>
      </c>
      <c r="D6161" s="5" t="s">
        <v>78697</v>
      </c>
      <c r="E6161" s="5" t="s">
        <v>78698</v>
      </c>
    </row>
    <row r="6162" spans="1:5" x14ac:dyDescent="0.35">
      <c r="A6162" s="5" t="s">
        <v>78712</v>
      </c>
      <c r="B6162" s="5" t="s">
        <v>78713</v>
      </c>
      <c r="D6162" s="5" t="s">
        <v>78697</v>
      </c>
      <c r="E6162" s="5" t="s">
        <v>78698</v>
      </c>
    </row>
    <row r="6163" spans="1:5" x14ac:dyDescent="0.35">
      <c r="A6163" s="5" t="s">
        <v>78714</v>
      </c>
      <c r="B6163" s="5" t="s">
        <v>78715</v>
      </c>
      <c r="D6163" s="5" t="s">
        <v>78697</v>
      </c>
      <c r="E6163" s="5" t="s">
        <v>78698</v>
      </c>
    </row>
    <row r="6164" spans="1:5" x14ac:dyDescent="0.35">
      <c r="A6164" s="5" t="s">
        <v>78716</v>
      </c>
      <c r="B6164" s="5" t="s">
        <v>78717</v>
      </c>
      <c r="D6164" s="5" t="s">
        <v>78697</v>
      </c>
      <c r="E6164" s="5" t="s">
        <v>78698</v>
      </c>
    </row>
    <row r="6165" spans="1:5" x14ac:dyDescent="0.35">
      <c r="A6165" s="5" t="s">
        <v>78718</v>
      </c>
      <c r="B6165" s="5" t="s">
        <v>78719</v>
      </c>
      <c r="D6165" s="5" t="s">
        <v>78697</v>
      </c>
      <c r="E6165" s="5" t="s">
        <v>78698</v>
      </c>
    </row>
    <row r="6166" spans="1:5" x14ac:dyDescent="0.35">
      <c r="A6166" s="5" t="s">
        <v>78720</v>
      </c>
      <c r="B6166" s="5" t="s">
        <v>78721</v>
      </c>
      <c r="D6166" s="5" t="s">
        <v>78697</v>
      </c>
      <c r="E6166" s="5" t="s">
        <v>78698</v>
      </c>
    </row>
    <row r="6167" spans="1:5" x14ac:dyDescent="0.35">
      <c r="A6167" s="5" t="s">
        <v>78722</v>
      </c>
      <c r="B6167" s="5" t="s">
        <v>78723</v>
      </c>
      <c r="D6167" s="5" t="s">
        <v>78697</v>
      </c>
      <c r="E6167" s="5" t="s">
        <v>78698</v>
      </c>
    </row>
    <row r="6168" spans="1:5" x14ac:dyDescent="0.35">
      <c r="A6168" s="5" t="s">
        <v>78724</v>
      </c>
      <c r="B6168" s="5" t="s">
        <v>69072</v>
      </c>
      <c r="D6168" s="5" t="s">
        <v>78697</v>
      </c>
      <c r="E6168" s="5" t="s">
        <v>78698</v>
      </c>
    </row>
    <row r="6169" spans="1:5" x14ac:dyDescent="0.35">
      <c r="A6169" s="5" t="s">
        <v>78725</v>
      </c>
      <c r="B6169" s="5" t="s">
        <v>78726</v>
      </c>
      <c r="D6169" s="5" t="s">
        <v>78697</v>
      </c>
      <c r="E6169" s="5" t="s">
        <v>78698</v>
      </c>
    </row>
    <row r="6170" spans="1:5" x14ac:dyDescent="0.35">
      <c r="A6170" s="5" t="s">
        <v>78727</v>
      </c>
      <c r="B6170" s="5" t="s">
        <v>78728</v>
      </c>
      <c r="D6170" s="5" t="s">
        <v>78697</v>
      </c>
      <c r="E6170" s="5" t="s">
        <v>78698</v>
      </c>
    </row>
    <row r="6171" spans="1:5" x14ac:dyDescent="0.35">
      <c r="A6171" s="5" t="s">
        <v>78729</v>
      </c>
      <c r="B6171" s="5" t="s">
        <v>78730</v>
      </c>
      <c r="D6171" s="5" t="s">
        <v>78697</v>
      </c>
      <c r="E6171" s="5" t="s">
        <v>78698</v>
      </c>
    </row>
    <row r="6172" spans="1:5" x14ac:dyDescent="0.35">
      <c r="A6172" s="5" t="s">
        <v>78731</v>
      </c>
      <c r="B6172" s="5" t="s">
        <v>78732</v>
      </c>
      <c r="D6172" s="5" t="s">
        <v>78697</v>
      </c>
      <c r="E6172" s="5" t="s">
        <v>78698</v>
      </c>
    </row>
    <row r="6173" spans="1:5" x14ac:dyDescent="0.35">
      <c r="A6173" s="5" t="s">
        <v>78733</v>
      </c>
      <c r="B6173" s="5" t="s">
        <v>78734</v>
      </c>
      <c r="D6173" s="5" t="s">
        <v>78697</v>
      </c>
      <c r="E6173" s="5" t="s">
        <v>78698</v>
      </c>
    </row>
    <row r="6174" spans="1:5" x14ac:dyDescent="0.35">
      <c r="A6174" s="5" t="s">
        <v>78735</v>
      </c>
      <c r="B6174" s="5" t="s">
        <v>78736</v>
      </c>
      <c r="D6174" s="5" t="s">
        <v>78697</v>
      </c>
      <c r="E6174" s="5" t="s">
        <v>78698</v>
      </c>
    </row>
    <row r="6175" spans="1:5" x14ac:dyDescent="0.35">
      <c r="A6175" s="5" t="s">
        <v>78737</v>
      </c>
      <c r="B6175" s="5" t="s">
        <v>78738</v>
      </c>
      <c r="D6175" s="5" t="s">
        <v>78697</v>
      </c>
      <c r="E6175" s="5" t="s">
        <v>78698</v>
      </c>
    </row>
    <row r="6176" spans="1:5" x14ac:dyDescent="0.35">
      <c r="A6176" s="5" t="s">
        <v>78739</v>
      </c>
      <c r="B6176" s="5" t="s">
        <v>78740</v>
      </c>
      <c r="D6176" s="5" t="s">
        <v>78697</v>
      </c>
      <c r="E6176" s="5" t="s">
        <v>78698</v>
      </c>
    </row>
    <row r="6177" spans="1:5" x14ac:dyDescent="0.35">
      <c r="A6177" s="5" t="s">
        <v>78741</v>
      </c>
      <c r="B6177" s="5" t="s">
        <v>78742</v>
      </c>
      <c r="D6177" s="5" t="s">
        <v>78697</v>
      </c>
      <c r="E6177" s="5" t="s">
        <v>78698</v>
      </c>
    </row>
    <row r="6178" spans="1:5" x14ac:dyDescent="0.35">
      <c r="A6178" s="5" t="s">
        <v>78743</v>
      </c>
      <c r="B6178" s="5" t="s">
        <v>78744</v>
      </c>
      <c r="D6178" s="5" t="s">
        <v>78697</v>
      </c>
      <c r="E6178" s="5" t="s">
        <v>78698</v>
      </c>
    </row>
    <row r="6179" spans="1:5" x14ac:dyDescent="0.35">
      <c r="A6179" s="5" t="s">
        <v>78745</v>
      </c>
      <c r="B6179" s="5" t="s">
        <v>56797</v>
      </c>
      <c r="D6179" s="5" t="s">
        <v>78697</v>
      </c>
      <c r="E6179" s="5" t="s">
        <v>78698</v>
      </c>
    </row>
    <row r="6180" spans="1:5" x14ac:dyDescent="0.35">
      <c r="A6180" s="5" t="s">
        <v>78746</v>
      </c>
      <c r="B6180" s="5" t="s">
        <v>55106</v>
      </c>
      <c r="D6180" s="5" t="s">
        <v>78697</v>
      </c>
      <c r="E6180" s="5" t="s">
        <v>78698</v>
      </c>
    </row>
    <row r="6181" spans="1:5" x14ac:dyDescent="0.35">
      <c r="A6181" s="5" t="s">
        <v>78747</v>
      </c>
      <c r="B6181" s="5" t="s">
        <v>78748</v>
      </c>
      <c r="D6181" s="5" t="s">
        <v>78697</v>
      </c>
      <c r="E6181" s="5" t="s">
        <v>78698</v>
      </c>
    </row>
    <row r="6182" spans="1:5" x14ac:dyDescent="0.35">
      <c r="A6182" s="5" t="s">
        <v>78749</v>
      </c>
      <c r="B6182" s="5" t="s">
        <v>78750</v>
      </c>
      <c r="D6182" s="5" t="s">
        <v>78697</v>
      </c>
      <c r="E6182" s="5" t="s">
        <v>78698</v>
      </c>
    </row>
    <row r="6183" spans="1:5" x14ac:dyDescent="0.35">
      <c r="A6183" s="5" t="s">
        <v>78751</v>
      </c>
      <c r="B6183" s="5" t="s">
        <v>62941</v>
      </c>
      <c r="D6183" s="5" t="s">
        <v>78697</v>
      </c>
      <c r="E6183" s="5" t="s">
        <v>78698</v>
      </c>
    </row>
    <row r="6184" spans="1:5" x14ac:dyDescent="0.35">
      <c r="A6184" s="5" t="s">
        <v>78752</v>
      </c>
      <c r="B6184" s="5" t="s">
        <v>78753</v>
      </c>
      <c r="D6184" s="5" t="s">
        <v>78697</v>
      </c>
      <c r="E6184" s="5" t="s">
        <v>78698</v>
      </c>
    </row>
    <row r="6185" spans="1:5" x14ac:dyDescent="0.35">
      <c r="A6185" s="5" t="s">
        <v>78754</v>
      </c>
      <c r="B6185" s="5" t="s">
        <v>51821</v>
      </c>
      <c r="D6185" s="5" t="s">
        <v>78697</v>
      </c>
      <c r="E6185" s="5" t="s">
        <v>78698</v>
      </c>
    </row>
    <row r="6186" spans="1:5" x14ac:dyDescent="0.35">
      <c r="A6186" s="5" t="s">
        <v>78755</v>
      </c>
      <c r="B6186" s="5" t="s">
        <v>78756</v>
      </c>
      <c r="D6186" s="5" t="s">
        <v>78697</v>
      </c>
      <c r="E6186" s="5" t="s">
        <v>78698</v>
      </c>
    </row>
    <row r="6187" spans="1:5" x14ac:dyDescent="0.35">
      <c r="A6187" s="5" t="s">
        <v>78757</v>
      </c>
      <c r="B6187" s="5" t="s">
        <v>78758</v>
      </c>
      <c r="D6187" s="5" t="s">
        <v>78697</v>
      </c>
      <c r="E6187" s="5" t="s">
        <v>78698</v>
      </c>
    </row>
    <row r="6188" spans="1:5" x14ac:dyDescent="0.35">
      <c r="A6188" s="5" t="s">
        <v>78759</v>
      </c>
      <c r="B6188" s="5" t="s">
        <v>78760</v>
      </c>
      <c r="D6188" s="5" t="s">
        <v>78697</v>
      </c>
      <c r="E6188" s="5" t="s">
        <v>78698</v>
      </c>
    </row>
    <row r="6189" spans="1:5" x14ac:dyDescent="0.35">
      <c r="A6189" s="5" t="s">
        <v>78761</v>
      </c>
      <c r="B6189" s="5" t="s">
        <v>78762</v>
      </c>
      <c r="D6189" s="5" t="s">
        <v>78697</v>
      </c>
      <c r="E6189" s="5" t="s">
        <v>78698</v>
      </c>
    </row>
    <row r="6190" spans="1:5" x14ac:dyDescent="0.35">
      <c r="A6190" s="5" t="s">
        <v>78763</v>
      </c>
      <c r="B6190" s="5" t="s">
        <v>78764</v>
      </c>
      <c r="D6190" s="5" t="s">
        <v>78697</v>
      </c>
      <c r="E6190" s="5" t="s">
        <v>78698</v>
      </c>
    </row>
    <row r="6191" spans="1:5" x14ac:dyDescent="0.35">
      <c r="A6191" s="5" t="s">
        <v>78765</v>
      </c>
      <c r="B6191" s="5" t="s">
        <v>78766</v>
      </c>
      <c r="D6191" s="5" t="s">
        <v>78697</v>
      </c>
      <c r="E6191" s="5" t="s">
        <v>78698</v>
      </c>
    </row>
    <row r="6192" spans="1:5" x14ac:dyDescent="0.35">
      <c r="A6192" s="5" t="s">
        <v>78767</v>
      </c>
      <c r="B6192" s="5" t="s">
        <v>78768</v>
      </c>
      <c r="D6192" s="5" t="s">
        <v>78697</v>
      </c>
      <c r="E6192" s="5" t="s">
        <v>78698</v>
      </c>
    </row>
    <row r="6193" spans="1:5" x14ac:dyDescent="0.35">
      <c r="A6193" s="5" t="s">
        <v>78769</v>
      </c>
      <c r="B6193" s="5" t="s">
        <v>78770</v>
      </c>
      <c r="D6193" s="5" t="s">
        <v>78697</v>
      </c>
      <c r="E6193" s="5" t="s">
        <v>78698</v>
      </c>
    </row>
    <row r="6194" spans="1:5" x14ac:dyDescent="0.35">
      <c r="A6194" s="5" t="s">
        <v>78771</v>
      </c>
      <c r="B6194" s="5" t="s">
        <v>78772</v>
      </c>
      <c r="D6194" s="5" t="s">
        <v>78697</v>
      </c>
      <c r="E6194" s="5" t="s">
        <v>78698</v>
      </c>
    </row>
    <row r="6195" spans="1:5" x14ac:dyDescent="0.35">
      <c r="A6195" s="5" t="s">
        <v>78773</v>
      </c>
      <c r="B6195" s="5" t="s">
        <v>78774</v>
      </c>
      <c r="D6195" s="5" t="s">
        <v>78697</v>
      </c>
      <c r="E6195" s="5" t="s">
        <v>78698</v>
      </c>
    </row>
    <row r="6196" spans="1:5" x14ac:dyDescent="0.35">
      <c r="A6196" s="5" t="s">
        <v>78775</v>
      </c>
      <c r="B6196" s="5" t="s">
        <v>78776</v>
      </c>
      <c r="D6196" s="5" t="s">
        <v>78697</v>
      </c>
      <c r="E6196" s="5" t="s">
        <v>78698</v>
      </c>
    </row>
    <row r="6197" spans="1:5" x14ac:dyDescent="0.35">
      <c r="A6197" s="5" t="s">
        <v>78777</v>
      </c>
      <c r="B6197" s="5" t="s">
        <v>78778</v>
      </c>
      <c r="D6197" s="5" t="s">
        <v>78697</v>
      </c>
      <c r="E6197" s="5" t="s">
        <v>78698</v>
      </c>
    </row>
    <row r="6198" spans="1:5" x14ac:dyDescent="0.35">
      <c r="A6198" s="5" t="s">
        <v>78779</v>
      </c>
      <c r="B6198" s="5" t="s">
        <v>78780</v>
      </c>
      <c r="D6198" s="5" t="s">
        <v>78697</v>
      </c>
      <c r="E6198" s="5" t="s">
        <v>78698</v>
      </c>
    </row>
    <row r="6199" spans="1:5" x14ac:dyDescent="0.35">
      <c r="A6199" s="5" t="s">
        <v>78781</v>
      </c>
      <c r="B6199" s="5" t="s">
        <v>68704</v>
      </c>
      <c r="D6199" s="5" t="s">
        <v>78697</v>
      </c>
      <c r="E6199" s="5" t="s">
        <v>78698</v>
      </c>
    </row>
    <row r="6200" spans="1:5" x14ac:dyDescent="0.35">
      <c r="A6200" s="5" t="s">
        <v>78782</v>
      </c>
      <c r="B6200" s="5" t="s">
        <v>78783</v>
      </c>
      <c r="D6200" s="5" t="s">
        <v>78697</v>
      </c>
      <c r="E6200" s="5" t="s">
        <v>78698</v>
      </c>
    </row>
    <row r="6201" spans="1:5" x14ac:dyDescent="0.35">
      <c r="A6201" s="5" t="s">
        <v>78784</v>
      </c>
      <c r="B6201" s="5" t="s">
        <v>78785</v>
      </c>
      <c r="D6201" s="5" t="s">
        <v>78697</v>
      </c>
      <c r="E6201" s="5" t="s">
        <v>78698</v>
      </c>
    </row>
    <row r="6202" spans="1:5" x14ac:dyDescent="0.35">
      <c r="A6202" s="5" t="s">
        <v>78786</v>
      </c>
      <c r="B6202" s="5" t="s">
        <v>78787</v>
      </c>
      <c r="D6202" s="5" t="s">
        <v>78697</v>
      </c>
      <c r="E6202" s="5" t="s">
        <v>78698</v>
      </c>
    </row>
    <row r="6203" spans="1:5" x14ac:dyDescent="0.35">
      <c r="A6203" s="5" t="s">
        <v>78788</v>
      </c>
      <c r="B6203" s="5" t="s">
        <v>78789</v>
      </c>
      <c r="D6203" s="5" t="s">
        <v>78697</v>
      </c>
      <c r="E6203" s="5" t="s">
        <v>78698</v>
      </c>
    </row>
    <row r="6204" spans="1:5" x14ac:dyDescent="0.35">
      <c r="A6204" s="5" t="s">
        <v>78790</v>
      </c>
      <c r="B6204" s="5" t="s">
        <v>78791</v>
      </c>
      <c r="D6204" s="5" t="s">
        <v>78697</v>
      </c>
      <c r="E6204" s="5" t="s">
        <v>78698</v>
      </c>
    </row>
    <row r="6205" spans="1:5" x14ac:dyDescent="0.35">
      <c r="A6205" s="5" t="s">
        <v>78792</v>
      </c>
      <c r="B6205" s="5" t="s">
        <v>78793</v>
      </c>
      <c r="D6205" s="5" t="s">
        <v>78697</v>
      </c>
      <c r="E6205" s="5" t="s">
        <v>78698</v>
      </c>
    </row>
    <row r="6206" spans="1:5" x14ac:dyDescent="0.35">
      <c r="A6206" s="5" t="s">
        <v>78794</v>
      </c>
      <c r="B6206" s="5" t="s">
        <v>78795</v>
      </c>
      <c r="D6206" s="5" t="s">
        <v>78697</v>
      </c>
      <c r="E6206" s="5" t="s">
        <v>78698</v>
      </c>
    </row>
    <row r="6207" spans="1:5" x14ac:dyDescent="0.35">
      <c r="A6207" s="5" t="s">
        <v>78796</v>
      </c>
      <c r="B6207" s="5" t="s">
        <v>52123</v>
      </c>
      <c r="D6207" s="5" t="s">
        <v>78797</v>
      </c>
      <c r="E6207" s="5" t="s">
        <v>49756</v>
      </c>
    </row>
    <row r="6208" spans="1:5" x14ac:dyDescent="0.35">
      <c r="A6208" s="5" t="s">
        <v>78798</v>
      </c>
      <c r="B6208" s="5" t="s">
        <v>54377</v>
      </c>
      <c r="D6208" s="5" t="s">
        <v>78797</v>
      </c>
      <c r="E6208" s="5" t="s">
        <v>49756</v>
      </c>
    </row>
    <row r="6209" spans="1:5" x14ac:dyDescent="0.35">
      <c r="A6209" s="5" t="s">
        <v>78799</v>
      </c>
      <c r="B6209" s="5" t="s">
        <v>78800</v>
      </c>
      <c r="D6209" s="5" t="s">
        <v>78797</v>
      </c>
      <c r="E6209" s="5" t="s">
        <v>49756</v>
      </c>
    </row>
    <row r="6210" spans="1:5" x14ac:dyDescent="0.35">
      <c r="A6210" s="5" t="s">
        <v>78801</v>
      </c>
      <c r="B6210" s="5" t="s">
        <v>78802</v>
      </c>
      <c r="D6210" s="5" t="s">
        <v>78797</v>
      </c>
      <c r="E6210" s="5" t="s">
        <v>49756</v>
      </c>
    </row>
    <row r="6211" spans="1:5" x14ac:dyDescent="0.35">
      <c r="A6211" s="5" t="s">
        <v>78803</v>
      </c>
      <c r="B6211" s="5" t="s">
        <v>78804</v>
      </c>
      <c r="D6211" s="5" t="s">
        <v>78797</v>
      </c>
      <c r="E6211" s="5" t="s">
        <v>49756</v>
      </c>
    </row>
    <row r="6212" spans="1:5" x14ac:dyDescent="0.35">
      <c r="A6212" s="5" t="s">
        <v>78805</v>
      </c>
      <c r="B6212" s="5" t="s">
        <v>78806</v>
      </c>
      <c r="D6212" s="5" t="s">
        <v>78797</v>
      </c>
      <c r="E6212" s="5" t="s">
        <v>49756</v>
      </c>
    </row>
    <row r="6213" spans="1:5" x14ac:dyDescent="0.35">
      <c r="A6213" s="5" t="s">
        <v>78807</v>
      </c>
      <c r="B6213" s="5" t="s">
        <v>78808</v>
      </c>
      <c r="D6213" s="5" t="s">
        <v>78797</v>
      </c>
      <c r="E6213" s="5" t="s">
        <v>49756</v>
      </c>
    </row>
    <row r="6214" spans="1:5" x14ac:dyDescent="0.35">
      <c r="A6214" s="5" t="s">
        <v>78809</v>
      </c>
      <c r="B6214" s="5" t="s">
        <v>57050</v>
      </c>
      <c r="D6214" s="5" t="s">
        <v>78797</v>
      </c>
      <c r="E6214" s="5" t="s">
        <v>49756</v>
      </c>
    </row>
    <row r="6215" spans="1:5" x14ac:dyDescent="0.35">
      <c r="A6215" s="5" t="s">
        <v>78810</v>
      </c>
      <c r="B6215" s="5" t="s">
        <v>78811</v>
      </c>
      <c r="D6215" s="5" t="s">
        <v>78797</v>
      </c>
      <c r="E6215" s="5" t="s">
        <v>49756</v>
      </c>
    </row>
    <row r="6216" spans="1:5" x14ac:dyDescent="0.35">
      <c r="A6216" s="5" t="s">
        <v>78812</v>
      </c>
      <c r="B6216" s="5" t="s">
        <v>78813</v>
      </c>
      <c r="D6216" s="5" t="s">
        <v>78797</v>
      </c>
      <c r="E6216" s="5" t="s">
        <v>49756</v>
      </c>
    </row>
    <row r="6217" spans="1:5" x14ac:dyDescent="0.35">
      <c r="A6217" s="5" t="s">
        <v>78814</v>
      </c>
      <c r="B6217" s="5" t="s">
        <v>78815</v>
      </c>
      <c r="D6217" s="5" t="s">
        <v>78797</v>
      </c>
      <c r="E6217" s="5" t="s">
        <v>49756</v>
      </c>
    </row>
    <row r="6218" spans="1:5" x14ac:dyDescent="0.35">
      <c r="A6218" s="5" t="s">
        <v>78816</v>
      </c>
      <c r="B6218" s="5" t="s">
        <v>76651</v>
      </c>
      <c r="D6218" s="5" t="s">
        <v>78797</v>
      </c>
      <c r="E6218" s="5" t="s">
        <v>49756</v>
      </c>
    </row>
    <row r="6219" spans="1:5" x14ac:dyDescent="0.35">
      <c r="A6219" s="5" t="s">
        <v>78817</v>
      </c>
      <c r="B6219" s="5" t="s">
        <v>78818</v>
      </c>
      <c r="D6219" s="5" t="s">
        <v>78797</v>
      </c>
      <c r="E6219" s="5" t="s">
        <v>49756</v>
      </c>
    </row>
    <row r="6220" spans="1:5" x14ac:dyDescent="0.35">
      <c r="A6220" s="5" t="s">
        <v>78819</v>
      </c>
      <c r="B6220" s="5" t="s">
        <v>78820</v>
      </c>
      <c r="D6220" s="5" t="s">
        <v>78797</v>
      </c>
      <c r="E6220" s="5" t="s">
        <v>49756</v>
      </c>
    </row>
    <row r="6221" spans="1:5" x14ac:dyDescent="0.35">
      <c r="A6221" s="5" t="s">
        <v>78821</v>
      </c>
      <c r="B6221" s="5" t="s">
        <v>78822</v>
      </c>
      <c r="D6221" s="5" t="s">
        <v>78797</v>
      </c>
      <c r="E6221" s="5" t="s">
        <v>49756</v>
      </c>
    </row>
    <row r="6222" spans="1:5" x14ac:dyDescent="0.35">
      <c r="A6222" s="5" t="s">
        <v>78823</v>
      </c>
      <c r="B6222" s="5" t="s">
        <v>57056</v>
      </c>
      <c r="D6222" s="5" t="s">
        <v>78797</v>
      </c>
      <c r="E6222" s="5" t="s">
        <v>49756</v>
      </c>
    </row>
    <row r="6223" spans="1:5" x14ac:dyDescent="0.35">
      <c r="A6223" s="5" t="s">
        <v>78824</v>
      </c>
      <c r="B6223" s="5" t="s">
        <v>67460</v>
      </c>
      <c r="D6223" s="5" t="s">
        <v>78797</v>
      </c>
      <c r="E6223" s="5" t="s">
        <v>49756</v>
      </c>
    </row>
    <row r="6224" spans="1:5" x14ac:dyDescent="0.35">
      <c r="A6224" s="5" t="s">
        <v>78825</v>
      </c>
      <c r="B6224" s="5" t="s">
        <v>78826</v>
      </c>
      <c r="D6224" s="5" t="s">
        <v>78797</v>
      </c>
      <c r="E6224" s="5" t="s">
        <v>49756</v>
      </c>
    </row>
    <row r="6225" spans="1:5" x14ac:dyDescent="0.35">
      <c r="A6225" s="5" t="s">
        <v>78827</v>
      </c>
      <c r="B6225" s="5" t="s">
        <v>57058</v>
      </c>
      <c r="D6225" s="5" t="s">
        <v>78797</v>
      </c>
      <c r="E6225" s="5" t="s">
        <v>49756</v>
      </c>
    </row>
    <row r="6226" spans="1:5" x14ac:dyDescent="0.35">
      <c r="A6226" s="5" t="s">
        <v>78828</v>
      </c>
      <c r="B6226" s="5" t="s">
        <v>78829</v>
      </c>
      <c r="D6226" s="5" t="s">
        <v>78797</v>
      </c>
      <c r="E6226" s="5" t="s">
        <v>49756</v>
      </c>
    </row>
    <row r="6227" spans="1:5" x14ac:dyDescent="0.35">
      <c r="A6227" s="5" t="s">
        <v>78830</v>
      </c>
      <c r="B6227" s="5" t="s">
        <v>70147</v>
      </c>
      <c r="D6227" s="5" t="s">
        <v>78797</v>
      </c>
      <c r="E6227" s="5" t="s">
        <v>49756</v>
      </c>
    </row>
    <row r="6228" spans="1:5" x14ac:dyDescent="0.35">
      <c r="A6228" s="5" t="s">
        <v>78831</v>
      </c>
      <c r="B6228" s="5" t="s">
        <v>78832</v>
      </c>
      <c r="D6228" s="5" t="s">
        <v>78797</v>
      </c>
      <c r="E6228" s="5" t="s">
        <v>49756</v>
      </c>
    </row>
    <row r="6229" spans="1:5" x14ac:dyDescent="0.35">
      <c r="A6229" s="5" t="s">
        <v>78833</v>
      </c>
      <c r="B6229" s="5" t="s">
        <v>78834</v>
      </c>
      <c r="D6229" s="5" t="s">
        <v>78797</v>
      </c>
      <c r="E6229" s="5" t="s">
        <v>49756</v>
      </c>
    </row>
    <row r="6230" spans="1:5" x14ac:dyDescent="0.35">
      <c r="A6230" s="5" t="s">
        <v>78835</v>
      </c>
      <c r="B6230" s="5" t="s">
        <v>57068</v>
      </c>
      <c r="D6230" s="5" t="s">
        <v>78797</v>
      </c>
      <c r="E6230" s="5" t="s">
        <v>49756</v>
      </c>
    </row>
    <row r="6231" spans="1:5" x14ac:dyDescent="0.35">
      <c r="A6231" s="5" t="s">
        <v>78836</v>
      </c>
      <c r="B6231" s="5" t="s">
        <v>57070</v>
      </c>
      <c r="D6231" s="5" t="s">
        <v>78797</v>
      </c>
      <c r="E6231" s="5" t="s">
        <v>49756</v>
      </c>
    </row>
    <row r="6232" spans="1:5" x14ac:dyDescent="0.35">
      <c r="A6232" s="5" t="s">
        <v>78837</v>
      </c>
      <c r="B6232" s="5" t="s">
        <v>78838</v>
      </c>
      <c r="D6232" s="5" t="s">
        <v>78797</v>
      </c>
      <c r="E6232" s="5" t="s">
        <v>49756</v>
      </c>
    </row>
    <row r="6233" spans="1:5" x14ac:dyDescent="0.35">
      <c r="A6233" s="5" t="s">
        <v>78839</v>
      </c>
      <c r="B6233" s="5" t="s">
        <v>78840</v>
      </c>
      <c r="D6233" s="5" t="s">
        <v>78797</v>
      </c>
      <c r="E6233" s="5" t="s">
        <v>49756</v>
      </c>
    </row>
    <row r="6234" spans="1:5" x14ac:dyDescent="0.35">
      <c r="A6234" s="5" t="s">
        <v>78841</v>
      </c>
      <c r="B6234" s="5" t="s">
        <v>78842</v>
      </c>
      <c r="D6234" s="5" t="s">
        <v>78797</v>
      </c>
      <c r="E6234" s="5" t="s">
        <v>49756</v>
      </c>
    </row>
    <row r="6235" spans="1:5" x14ac:dyDescent="0.35">
      <c r="A6235" s="5" t="s">
        <v>78843</v>
      </c>
      <c r="B6235" s="5" t="s">
        <v>57082</v>
      </c>
      <c r="D6235" s="5" t="s">
        <v>78797</v>
      </c>
      <c r="E6235" s="5" t="s">
        <v>49756</v>
      </c>
    </row>
    <row r="6236" spans="1:5" x14ac:dyDescent="0.35">
      <c r="A6236" s="5" t="s">
        <v>78844</v>
      </c>
      <c r="B6236" s="5" t="s">
        <v>78845</v>
      </c>
      <c r="D6236" s="5" t="s">
        <v>78797</v>
      </c>
      <c r="E6236" s="5" t="s">
        <v>49756</v>
      </c>
    </row>
    <row r="6237" spans="1:5" x14ac:dyDescent="0.35">
      <c r="A6237" s="5" t="s">
        <v>78846</v>
      </c>
      <c r="B6237" s="5" t="s">
        <v>78847</v>
      </c>
      <c r="D6237" s="5" t="s">
        <v>78797</v>
      </c>
      <c r="E6237" s="5" t="s">
        <v>49756</v>
      </c>
    </row>
    <row r="6238" spans="1:5" x14ac:dyDescent="0.35">
      <c r="A6238" s="5" t="s">
        <v>78848</v>
      </c>
      <c r="B6238" s="5" t="s">
        <v>78849</v>
      </c>
      <c r="D6238" s="5" t="s">
        <v>78797</v>
      </c>
      <c r="E6238" s="5" t="s">
        <v>49756</v>
      </c>
    </row>
    <row r="6239" spans="1:5" x14ac:dyDescent="0.35">
      <c r="A6239" s="5" t="s">
        <v>78850</v>
      </c>
      <c r="B6239" s="5" t="s">
        <v>78851</v>
      </c>
      <c r="D6239" s="5" t="s">
        <v>78797</v>
      </c>
      <c r="E6239" s="5" t="s">
        <v>49756</v>
      </c>
    </row>
    <row r="6240" spans="1:5" x14ac:dyDescent="0.35">
      <c r="A6240" s="5" t="s">
        <v>78852</v>
      </c>
      <c r="B6240" s="5" t="s">
        <v>78853</v>
      </c>
      <c r="D6240" s="5" t="s">
        <v>78797</v>
      </c>
      <c r="E6240" s="5" t="s">
        <v>49756</v>
      </c>
    </row>
    <row r="6241" spans="1:5" x14ac:dyDescent="0.35">
      <c r="A6241" s="5" t="s">
        <v>78854</v>
      </c>
      <c r="B6241" s="5" t="s">
        <v>78855</v>
      </c>
      <c r="D6241" s="5" t="s">
        <v>78797</v>
      </c>
      <c r="E6241" s="5" t="s">
        <v>49756</v>
      </c>
    </row>
    <row r="6242" spans="1:5" x14ac:dyDescent="0.35">
      <c r="A6242" s="5" t="s">
        <v>78856</v>
      </c>
      <c r="B6242" s="5" t="s">
        <v>78857</v>
      </c>
      <c r="D6242" s="5" t="s">
        <v>78797</v>
      </c>
      <c r="E6242" s="5" t="s">
        <v>49756</v>
      </c>
    </row>
    <row r="6243" spans="1:5" x14ac:dyDescent="0.35">
      <c r="A6243" s="5" t="s">
        <v>78858</v>
      </c>
      <c r="B6243" s="5" t="s">
        <v>50385</v>
      </c>
      <c r="D6243" s="5" t="s">
        <v>78797</v>
      </c>
      <c r="E6243" s="5" t="s">
        <v>49756</v>
      </c>
    </row>
    <row r="6244" spans="1:5" x14ac:dyDescent="0.35">
      <c r="A6244" s="5" t="s">
        <v>78859</v>
      </c>
      <c r="B6244" s="5" t="s">
        <v>78860</v>
      </c>
      <c r="D6244" s="5" t="s">
        <v>78797</v>
      </c>
      <c r="E6244" s="5" t="s">
        <v>49756</v>
      </c>
    </row>
    <row r="6245" spans="1:5" x14ac:dyDescent="0.35">
      <c r="A6245" s="5" t="s">
        <v>78861</v>
      </c>
      <c r="B6245" s="5" t="s">
        <v>58193</v>
      </c>
      <c r="D6245" s="5" t="s">
        <v>78797</v>
      </c>
      <c r="E6245" s="5" t="s">
        <v>49756</v>
      </c>
    </row>
    <row r="6246" spans="1:5" x14ac:dyDescent="0.35">
      <c r="A6246" s="5" t="s">
        <v>78862</v>
      </c>
      <c r="B6246" s="5" t="s">
        <v>78863</v>
      </c>
      <c r="D6246" s="5" t="s">
        <v>78797</v>
      </c>
      <c r="E6246" s="5" t="s">
        <v>49756</v>
      </c>
    </row>
    <row r="6247" spans="1:5" x14ac:dyDescent="0.35">
      <c r="A6247" s="5" t="s">
        <v>78864</v>
      </c>
      <c r="B6247" s="5" t="s">
        <v>55170</v>
      </c>
      <c r="D6247" s="5" t="s">
        <v>78865</v>
      </c>
      <c r="E6247" s="5" t="s">
        <v>49768</v>
      </c>
    </row>
    <row r="6248" spans="1:5" x14ac:dyDescent="0.35">
      <c r="A6248" s="5" t="s">
        <v>78866</v>
      </c>
      <c r="B6248" s="5" t="s">
        <v>55168</v>
      </c>
      <c r="D6248" s="5" t="s">
        <v>78865</v>
      </c>
      <c r="E6248" s="5" t="s">
        <v>49768</v>
      </c>
    </row>
    <row r="6249" spans="1:5" x14ac:dyDescent="0.35">
      <c r="A6249" s="5" t="s">
        <v>78867</v>
      </c>
      <c r="B6249" s="5" t="s">
        <v>78868</v>
      </c>
      <c r="D6249" s="5" t="s">
        <v>78865</v>
      </c>
      <c r="E6249" s="5" t="s">
        <v>49768</v>
      </c>
    </row>
    <row r="6250" spans="1:5" x14ac:dyDescent="0.35">
      <c r="A6250" s="5" t="s">
        <v>78869</v>
      </c>
      <c r="B6250" s="5" t="s">
        <v>55174</v>
      </c>
      <c r="D6250" s="5" t="s">
        <v>78865</v>
      </c>
      <c r="E6250" s="5" t="s">
        <v>49768</v>
      </c>
    </row>
    <row r="6251" spans="1:5" x14ac:dyDescent="0.35">
      <c r="A6251" s="5" t="s">
        <v>78870</v>
      </c>
      <c r="B6251" s="5" t="s">
        <v>78871</v>
      </c>
      <c r="D6251" s="5" t="s">
        <v>78865</v>
      </c>
      <c r="E6251" s="5" t="s">
        <v>49768</v>
      </c>
    </row>
    <row r="6252" spans="1:5" x14ac:dyDescent="0.35">
      <c r="A6252" s="5" t="s">
        <v>78872</v>
      </c>
      <c r="B6252" s="5" t="s">
        <v>78873</v>
      </c>
      <c r="D6252" s="5" t="s">
        <v>78865</v>
      </c>
      <c r="E6252" s="5" t="s">
        <v>49768</v>
      </c>
    </row>
    <row r="6253" spans="1:5" x14ac:dyDescent="0.35">
      <c r="A6253" s="5" t="s">
        <v>78874</v>
      </c>
      <c r="B6253" s="5" t="s">
        <v>78875</v>
      </c>
      <c r="D6253" s="5" t="s">
        <v>78865</v>
      </c>
      <c r="E6253" s="5" t="s">
        <v>49768</v>
      </c>
    </row>
    <row r="6254" spans="1:5" x14ac:dyDescent="0.35">
      <c r="A6254" s="5" t="s">
        <v>78876</v>
      </c>
      <c r="B6254" s="5" t="s">
        <v>78877</v>
      </c>
      <c r="D6254" s="5" t="s">
        <v>78865</v>
      </c>
      <c r="E6254" s="5" t="s">
        <v>49768</v>
      </c>
    </row>
    <row r="6255" spans="1:5" x14ac:dyDescent="0.35">
      <c r="A6255" s="5" t="s">
        <v>78878</v>
      </c>
      <c r="B6255" s="5" t="s">
        <v>78879</v>
      </c>
      <c r="D6255" s="5" t="s">
        <v>78865</v>
      </c>
      <c r="E6255" s="5" t="s">
        <v>49768</v>
      </c>
    </row>
    <row r="6256" spans="1:5" x14ac:dyDescent="0.35">
      <c r="A6256" s="5" t="s">
        <v>78880</v>
      </c>
      <c r="B6256" s="5" t="s">
        <v>59312</v>
      </c>
      <c r="D6256" s="5" t="s">
        <v>78865</v>
      </c>
      <c r="E6256" s="5" t="s">
        <v>49768</v>
      </c>
    </row>
    <row r="6257" spans="1:5" x14ac:dyDescent="0.35">
      <c r="A6257" s="7" t="s">
        <v>78881</v>
      </c>
      <c r="B6257" s="5" t="s">
        <v>78882</v>
      </c>
      <c r="D6257" s="5" t="s">
        <v>78865</v>
      </c>
      <c r="E6257" s="5" t="s">
        <v>49768</v>
      </c>
    </row>
    <row r="6258" spans="1:5" x14ac:dyDescent="0.35">
      <c r="A6258" s="7" t="s">
        <v>78883</v>
      </c>
      <c r="B6258" s="5" t="s">
        <v>78884</v>
      </c>
      <c r="D6258" s="5" t="s">
        <v>78865</v>
      </c>
      <c r="E6258" s="5" t="s">
        <v>49768</v>
      </c>
    </row>
    <row r="6259" spans="1:5" x14ac:dyDescent="0.35">
      <c r="A6259" s="5" t="s">
        <v>78885</v>
      </c>
      <c r="B6259" s="5" t="s">
        <v>78886</v>
      </c>
      <c r="D6259" s="5" t="s">
        <v>78887</v>
      </c>
      <c r="E6259" s="5" t="s">
        <v>78888</v>
      </c>
    </row>
    <row r="6260" spans="1:5" x14ac:dyDescent="0.35">
      <c r="A6260" s="5" t="s">
        <v>78889</v>
      </c>
      <c r="B6260" s="5" t="s">
        <v>78890</v>
      </c>
      <c r="D6260" s="5" t="s">
        <v>78891</v>
      </c>
      <c r="E6260" s="5" t="s">
        <v>49832</v>
      </c>
    </row>
    <row r="6261" spans="1:5" x14ac:dyDescent="0.35">
      <c r="A6261" s="5" t="s">
        <v>78892</v>
      </c>
      <c r="B6261" s="5" t="s">
        <v>78893</v>
      </c>
      <c r="D6261" s="5" t="s">
        <v>78894</v>
      </c>
      <c r="E6261" s="5" t="s">
        <v>58164</v>
      </c>
    </row>
    <row r="6262" spans="1:5" x14ac:dyDescent="0.35">
      <c r="A6262" s="5" t="s">
        <v>78895</v>
      </c>
      <c r="B6262" s="5" t="s">
        <v>78896</v>
      </c>
      <c r="D6262" s="5" t="s">
        <v>78894</v>
      </c>
      <c r="E6262" s="5" t="s">
        <v>58164</v>
      </c>
    </row>
    <row r="6263" spans="1:5" x14ac:dyDescent="0.35">
      <c r="A6263" s="5" t="s">
        <v>78897</v>
      </c>
      <c r="B6263" s="5" t="s">
        <v>78898</v>
      </c>
      <c r="D6263" s="5" t="s">
        <v>78894</v>
      </c>
      <c r="E6263" s="5" t="s">
        <v>58164</v>
      </c>
    </row>
    <row r="6264" spans="1:5" x14ac:dyDescent="0.35">
      <c r="A6264" s="5" t="s">
        <v>78899</v>
      </c>
      <c r="B6264" s="5" t="s">
        <v>52683</v>
      </c>
      <c r="D6264" s="5" t="s">
        <v>78894</v>
      </c>
      <c r="E6264" s="5" t="s">
        <v>58164</v>
      </c>
    </row>
    <row r="6265" spans="1:5" x14ac:dyDescent="0.35">
      <c r="A6265" s="5" t="s">
        <v>78900</v>
      </c>
      <c r="B6265" s="5" t="s">
        <v>51929</v>
      </c>
      <c r="D6265" s="5" t="s">
        <v>78894</v>
      </c>
      <c r="E6265" s="5" t="s">
        <v>58164</v>
      </c>
    </row>
    <row r="6266" spans="1:5" x14ac:dyDescent="0.35">
      <c r="A6266" s="5" t="s">
        <v>78901</v>
      </c>
      <c r="B6266" s="5" t="s">
        <v>52685</v>
      </c>
      <c r="D6266" s="5" t="s">
        <v>78894</v>
      </c>
      <c r="E6266" s="5" t="s">
        <v>58164</v>
      </c>
    </row>
    <row r="6267" spans="1:5" x14ac:dyDescent="0.35">
      <c r="A6267" s="5" t="s">
        <v>78902</v>
      </c>
      <c r="B6267" s="5" t="s">
        <v>78903</v>
      </c>
      <c r="D6267" s="5" t="s">
        <v>78894</v>
      </c>
      <c r="E6267" s="5" t="s">
        <v>58164</v>
      </c>
    </row>
    <row r="6268" spans="1:5" x14ac:dyDescent="0.35">
      <c r="A6268" s="5" t="s">
        <v>78904</v>
      </c>
      <c r="B6268" s="5" t="s">
        <v>78905</v>
      </c>
      <c r="D6268" s="5" t="s">
        <v>78894</v>
      </c>
      <c r="E6268" s="5" t="s">
        <v>58164</v>
      </c>
    </row>
    <row r="6269" spans="1:5" x14ac:dyDescent="0.35">
      <c r="A6269" s="5" t="s">
        <v>78906</v>
      </c>
      <c r="B6269" s="5" t="s">
        <v>52669</v>
      </c>
      <c r="D6269" s="5" t="s">
        <v>78894</v>
      </c>
      <c r="E6269" s="5" t="s">
        <v>58164</v>
      </c>
    </row>
    <row r="6270" spans="1:5" x14ac:dyDescent="0.35">
      <c r="A6270" s="5" t="s">
        <v>78907</v>
      </c>
      <c r="B6270" s="5" t="s">
        <v>78908</v>
      </c>
      <c r="D6270" s="5" t="s">
        <v>78894</v>
      </c>
      <c r="E6270" s="5" t="s">
        <v>58164</v>
      </c>
    </row>
    <row r="6271" spans="1:5" x14ac:dyDescent="0.35">
      <c r="A6271" s="5" t="s">
        <v>78909</v>
      </c>
      <c r="B6271" s="5" t="s">
        <v>78910</v>
      </c>
      <c r="D6271" s="5" t="s">
        <v>78894</v>
      </c>
      <c r="E6271" s="5" t="s">
        <v>58164</v>
      </c>
    </row>
    <row r="6272" spans="1:5" x14ac:dyDescent="0.35">
      <c r="A6272" s="5" t="s">
        <v>78911</v>
      </c>
      <c r="B6272" s="5" t="s">
        <v>78912</v>
      </c>
      <c r="D6272" s="5" t="s">
        <v>78894</v>
      </c>
      <c r="E6272" s="5" t="s">
        <v>58164</v>
      </c>
    </row>
    <row r="6273" spans="1:5" x14ac:dyDescent="0.35">
      <c r="A6273" s="5" t="s">
        <v>78913</v>
      </c>
      <c r="B6273" s="5" t="s">
        <v>78914</v>
      </c>
      <c r="D6273" s="5" t="s">
        <v>78894</v>
      </c>
      <c r="E6273" s="5" t="s">
        <v>58164</v>
      </c>
    </row>
    <row r="6274" spans="1:5" x14ac:dyDescent="0.35">
      <c r="A6274" s="5" t="s">
        <v>78915</v>
      </c>
      <c r="B6274" s="5" t="s">
        <v>78916</v>
      </c>
      <c r="D6274" s="5" t="s">
        <v>78894</v>
      </c>
      <c r="E6274" s="5" t="s">
        <v>58164</v>
      </c>
    </row>
    <row r="6275" spans="1:5" x14ac:dyDescent="0.35">
      <c r="A6275" s="5" t="s">
        <v>78917</v>
      </c>
      <c r="B6275" s="5" t="s">
        <v>78918</v>
      </c>
      <c r="D6275" s="5" t="s">
        <v>78894</v>
      </c>
      <c r="E6275" s="5" t="s">
        <v>58164</v>
      </c>
    </row>
    <row r="6276" spans="1:5" x14ac:dyDescent="0.35">
      <c r="A6276" s="5" t="s">
        <v>78919</v>
      </c>
      <c r="B6276" s="5" t="s">
        <v>51921</v>
      </c>
      <c r="D6276" s="5" t="s">
        <v>78894</v>
      </c>
      <c r="E6276" s="5" t="s">
        <v>58164</v>
      </c>
    </row>
    <row r="6277" spans="1:5" x14ac:dyDescent="0.35">
      <c r="A6277" s="5" t="s">
        <v>78920</v>
      </c>
      <c r="B6277" s="5" t="s">
        <v>52681</v>
      </c>
      <c r="D6277" s="5" t="s">
        <v>78894</v>
      </c>
      <c r="E6277" s="5" t="s">
        <v>58164</v>
      </c>
    </row>
    <row r="6278" spans="1:5" x14ac:dyDescent="0.35">
      <c r="A6278" s="5" t="s">
        <v>78921</v>
      </c>
      <c r="B6278" s="5" t="s">
        <v>78922</v>
      </c>
      <c r="D6278" s="5" t="s">
        <v>78894</v>
      </c>
      <c r="E6278" s="5" t="s">
        <v>58164</v>
      </c>
    </row>
    <row r="6279" spans="1:5" x14ac:dyDescent="0.35">
      <c r="A6279" s="5" t="s">
        <v>78923</v>
      </c>
      <c r="B6279" s="5" t="s">
        <v>78924</v>
      </c>
      <c r="D6279" s="5" t="s">
        <v>78894</v>
      </c>
      <c r="E6279" s="5" t="s">
        <v>58164</v>
      </c>
    </row>
    <row r="6280" spans="1:5" x14ac:dyDescent="0.35">
      <c r="A6280" s="5" t="s">
        <v>78925</v>
      </c>
      <c r="B6280" s="5" t="s">
        <v>78926</v>
      </c>
      <c r="D6280" s="5" t="s">
        <v>78894</v>
      </c>
      <c r="E6280" s="5" t="s">
        <v>58164</v>
      </c>
    </row>
    <row r="6281" spans="1:5" x14ac:dyDescent="0.35">
      <c r="A6281" s="5" t="s">
        <v>78927</v>
      </c>
      <c r="B6281" s="5" t="s">
        <v>78928</v>
      </c>
      <c r="D6281" s="5" t="s">
        <v>78894</v>
      </c>
      <c r="E6281" s="5" t="s">
        <v>58164</v>
      </c>
    </row>
    <row r="6282" spans="1:5" x14ac:dyDescent="0.35">
      <c r="A6282" s="5" t="s">
        <v>78929</v>
      </c>
      <c r="B6282" s="5" t="s">
        <v>78930</v>
      </c>
      <c r="D6282" s="5" t="s">
        <v>78931</v>
      </c>
      <c r="E6282" s="5" t="s">
        <v>49878</v>
      </c>
    </row>
    <row r="6283" spans="1:5" x14ac:dyDescent="0.35">
      <c r="A6283" s="5" t="s">
        <v>78932</v>
      </c>
      <c r="B6283" s="5" t="s">
        <v>78933</v>
      </c>
      <c r="D6283" s="5" t="s">
        <v>78934</v>
      </c>
      <c r="E6283" s="5" t="s">
        <v>74524</v>
      </c>
    </row>
    <row r="6284" spans="1:5" x14ac:dyDescent="0.35">
      <c r="A6284" s="5" t="s">
        <v>78935</v>
      </c>
      <c r="B6284" s="5" t="s">
        <v>78936</v>
      </c>
      <c r="D6284" s="5" t="s">
        <v>78934</v>
      </c>
      <c r="E6284" s="5" t="s">
        <v>74524</v>
      </c>
    </row>
    <row r="6285" spans="1:5" x14ac:dyDescent="0.35">
      <c r="A6285" s="5" t="s">
        <v>78937</v>
      </c>
      <c r="B6285" s="5" t="s">
        <v>78938</v>
      </c>
      <c r="D6285" s="5" t="s">
        <v>78934</v>
      </c>
      <c r="E6285" s="5" t="s">
        <v>74524</v>
      </c>
    </row>
    <row r="6286" spans="1:5" x14ac:dyDescent="0.35">
      <c r="A6286" s="5" t="s">
        <v>78939</v>
      </c>
      <c r="B6286" s="5" t="s">
        <v>78940</v>
      </c>
      <c r="D6286" s="5" t="s">
        <v>78934</v>
      </c>
      <c r="E6286" s="5" t="s">
        <v>74524</v>
      </c>
    </row>
    <row r="6287" spans="1:5" x14ac:dyDescent="0.35">
      <c r="A6287" s="5" t="s">
        <v>78941</v>
      </c>
      <c r="B6287" s="5" t="s">
        <v>78942</v>
      </c>
      <c r="D6287" s="5" t="s">
        <v>78934</v>
      </c>
      <c r="E6287" s="5" t="s">
        <v>74524</v>
      </c>
    </row>
    <row r="6288" spans="1:5" x14ac:dyDescent="0.35">
      <c r="A6288" s="5" t="s">
        <v>78943</v>
      </c>
      <c r="B6288" s="5" t="s">
        <v>78944</v>
      </c>
      <c r="D6288" s="5" t="s">
        <v>78934</v>
      </c>
      <c r="E6288" s="5" t="s">
        <v>74524</v>
      </c>
    </row>
    <row r="6289" spans="1:5" x14ac:dyDescent="0.35">
      <c r="A6289" s="5" t="s">
        <v>78945</v>
      </c>
      <c r="B6289" s="5" t="s">
        <v>68206</v>
      </c>
      <c r="D6289" s="5" t="s">
        <v>78934</v>
      </c>
      <c r="E6289" s="5" t="s">
        <v>74524</v>
      </c>
    </row>
    <row r="6290" spans="1:5" x14ac:dyDescent="0.35">
      <c r="A6290" s="5" t="s">
        <v>78946</v>
      </c>
      <c r="B6290" s="5" t="s">
        <v>78947</v>
      </c>
      <c r="D6290" s="5" t="s">
        <v>78934</v>
      </c>
      <c r="E6290" s="5" t="s">
        <v>74524</v>
      </c>
    </row>
    <row r="6291" spans="1:5" x14ac:dyDescent="0.35">
      <c r="A6291" s="5" t="s">
        <v>78948</v>
      </c>
      <c r="B6291" s="5" t="s">
        <v>78949</v>
      </c>
      <c r="D6291" s="5" t="s">
        <v>78934</v>
      </c>
      <c r="E6291" s="5" t="s">
        <v>74524</v>
      </c>
    </row>
    <row r="6292" spans="1:5" x14ac:dyDescent="0.35">
      <c r="A6292" s="5" t="s">
        <v>78950</v>
      </c>
      <c r="B6292" s="5" t="s">
        <v>78951</v>
      </c>
      <c r="D6292" s="5" t="s">
        <v>78934</v>
      </c>
      <c r="E6292" s="5" t="s">
        <v>74524</v>
      </c>
    </row>
    <row r="6293" spans="1:5" x14ac:dyDescent="0.35">
      <c r="A6293" s="5" t="s">
        <v>78952</v>
      </c>
      <c r="B6293" s="5" t="s">
        <v>78953</v>
      </c>
      <c r="D6293" s="5" t="s">
        <v>78934</v>
      </c>
      <c r="E6293" s="5" t="s">
        <v>74524</v>
      </c>
    </row>
    <row r="6294" spans="1:5" x14ac:dyDescent="0.35">
      <c r="A6294" s="5" t="s">
        <v>78954</v>
      </c>
      <c r="B6294" s="5" t="s">
        <v>78955</v>
      </c>
      <c r="D6294" s="5" t="s">
        <v>78934</v>
      </c>
      <c r="E6294" s="5" t="s">
        <v>74524</v>
      </c>
    </row>
    <row r="6295" spans="1:5" x14ac:dyDescent="0.35">
      <c r="A6295" s="5" t="s">
        <v>78956</v>
      </c>
      <c r="B6295" s="5" t="s">
        <v>78957</v>
      </c>
      <c r="D6295" s="5" t="s">
        <v>78934</v>
      </c>
      <c r="E6295" s="5" t="s">
        <v>74524</v>
      </c>
    </row>
    <row r="6296" spans="1:5" x14ac:dyDescent="0.35">
      <c r="A6296" s="5" t="s">
        <v>78958</v>
      </c>
      <c r="B6296" s="5" t="s">
        <v>69248</v>
      </c>
      <c r="D6296" s="5" t="s">
        <v>78934</v>
      </c>
      <c r="E6296" s="5" t="s">
        <v>74524</v>
      </c>
    </row>
    <row r="6297" spans="1:5" x14ac:dyDescent="0.35">
      <c r="A6297" s="5" t="s">
        <v>78959</v>
      </c>
      <c r="B6297" s="5" t="s">
        <v>62048</v>
      </c>
      <c r="D6297" s="5" t="s">
        <v>78934</v>
      </c>
      <c r="E6297" s="5" t="s">
        <v>74524</v>
      </c>
    </row>
    <row r="6298" spans="1:5" x14ac:dyDescent="0.35">
      <c r="A6298" s="5" t="s">
        <v>78960</v>
      </c>
      <c r="B6298" s="5" t="s">
        <v>78961</v>
      </c>
      <c r="D6298" s="5" t="s">
        <v>78934</v>
      </c>
      <c r="E6298" s="5" t="s">
        <v>74524</v>
      </c>
    </row>
    <row r="6299" spans="1:5" x14ac:dyDescent="0.35">
      <c r="A6299" s="5" t="s">
        <v>78962</v>
      </c>
      <c r="B6299" s="5" t="s">
        <v>71673</v>
      </c>
      <c r="D6299" s="5" t="s">
        <v>78934</v>
      </c>
      <c r="E6299" s="5" t="s">
        <v>74524</v>
      </c>
    </row>
    <row r="6300" spans="1:5" x14ac:dyDescent="0.35">
      <c r="A6300" s="5" t="s">
        <v>78963</v>
      </c>
      <c r="B6300" s="5" t="s">
        <v>78964</v>
      </c>
      <c r="D6300" s="5" t="s">
        <v>78934</v>
      </c>
      <c r="E6300" s="5" t="s">
        <v>74524</v>
      </c>
    </row>
    <row r="6301" spans="1:5" x14ac:dyDescent="0.35">
      <c r="A6301" s="5" t="s">
        <v>78965</v>
      </c>
      <c r="B6301" s="5" t="s">
        <v>78966</v>
      </c>
      <c r="D6301" s="5" t="s">
        <v>78934</v>
      </c>
      <c r="E6301" s="5" t="s">
        <v>74524</v>
      </c>
    </row>
    <row r="6302" spans="1:5" x14ac:dyDescent="0.35">
      <c r="A6302" s="5" t="s">
        <v>78967</v>
      </c>
      <c r="B6302" s="5" t="s">
        <v>78968</v>
      </c>
      <c r="D6302" s="5" t="s">
        <v>78934</v>
      </c>
      <c r="E6302" s="5" t="s">
        <v>74524</v>
      </c>
    </row>
    <row r="6303" spans="1:5" x14ac:dyDescent="0.35">
      <c r="A6303" s="5" t="s">
        <v>78969</v>
      </c>
      <c r="B6303" s="5" t="s">
        <v>78970</v>
      </c>
      <c r="D6303" s="5" t="s">
        <v>78934</v>
      </c>
      <c r="E6303" s="5" t="s">
        <v>74524</v>
      </c>
    </row>
    <row r="6304" spans="1:5" x14ac:dyDescent="0.35">
      <c r="A6304" s="5" t="s">
        <v>78971</v>
      </c>
      <c r="B6304" s="5" t="s">
        <v>78972</v>
      </c>
      <c r="D6304" s="5" t="s">
        <v>78934</v>
      </c>
      <c r="E6304" s="5" t="s">
        <v>74524</v>
      </c>
    </row>
    <row r="6305" spans="1:5" x14ac:dyDescent="0.35">
      <c r="A6305" s="5" t="s">
        <v>78973</v>
      </c>
      <c r="B6305" s="5" t="s">
        <v>78974</v>
      </c>
      <c r="D6305" s="5" t="s">
        <v>78934</v>
      </c>
      <c r="E6305" s="5" t="s">
        <v>74524</v>
      </c>
    </row>
    <row r="6306" spans="1:5" x14ac:dyDescent="0.35">
      <c r="A6306" s="5" t="s">
        <v>78975</v>
      </c>
      <c r="B6306" s="5" t="s">
        <v>78976</v>
      </c>
      <c r="D6306" s="5" t="s">
        <v>78934</v>
      </c>
      <c r="E6306" s="5" t="s">
        <v>74524</v>
      </c>
    </row>
    <row r="6307" spans="1:5" x14ac:dyDescent="0.35">
      <c r="A6307" s="5" t="s">
        <v>78977</v>
      </c>
      <c r="B6307" s="5" t="s">
        <v>78978</v>
      </c>
      <c r="D6307" s="5" t="s">
        <v>78934</v>
      </c>
      <c r="E6307" s="5" t="s">
        <v>74524</v>
      </c>
    </row>
    <row r="6308" spans="1:5" x14ac:dyDescent="0.35">
      <c r="A6308" s="5" t="s">
        <v>78979</v>
      </c>
      <c r="B6308" s="5" t="s">
        <v>78980</v>
      </c>
      <c r="D6308" s="5" t="s">
        <v>78934</v>
      </c>
      <c r="E6308" s="5" t="s">
        <v>74524</v>
      </c>
    </row>
    <row r="6309" spans="1:5" x14ac:dyDescent="0.35">
      <c r="A6309" s="5" t="s">
        <v>78981</v>
      </c>
      <c r="B6309" s="5" t="s">
        <v>78982</v>
      </c>
      <c r="D6309" s="5" t="s">
        <v>78934</v>
      </c>
      <c r="E6309" s="5" t="s">
        <v>74524</v>
      </c>
    </row>
    <row r="6310" spans="1:5" x14ac:dyDescent="0.35">
      <c r="A6310" s="5" t="s">
        <v>78983</v>
      </c>
      <c r="B6310" s="5" t="s">
        <v>78984</v>
      </c>
      <c r="D6310" s="5" t="s">
        <v>78934</v>
      </c>
      <c r="E6310" s="5" t="s">
        <v>74524</v>
      </c>
    </row>
    <row r="6311" spans="1:5" x14ac:dyDescent="0.35">
      <c r="A6311" s="5" t="s">
        <v>78985</v>
      </c>
      <c r="B6311" s="5" t="s">
        <v>78986</v>
      </c>
      <c r="D6311" s="5" t="s">
        <v>78934</v>
      </c>
      <c r="E6311" s="5" t="s">
        <v>74524</v>
      </c>
    </row>
    <row r="6312" spans="1:5" x14ac:dyDescent="0.35">
      <c r="A6312" s="5" t="s">
        <v>78987</v>
      </c>
      <c r="B6312" s="5" t="s">
        <v>78988</v>
      </c>
      <c r="D6312" s="5" t="s">
        <v>78934</v>
      </c>
      <c r="E6312" s="5" t="s">
        <v>74524</v>
      </c>
    </row>
    <row r="6313" spans="1:5" x14ac:dyDescent="0.35">
      <c r="A6313" s="5" t="s">
        <v>78989</v>
      </c>
      <c r="B6313" s="5" t="s">
        <v>61183</v>
      </c>
      <c r="D6313" s="5" t="s">
        <v>78934</v>
      </c>
      <c r="E6313" s="5" t="s">
        <v>74524</v>
      </c>
    </row>
    <row r="6314" spans="1:5" x14ac:dyDescent="0.35">
      <c r="A6314" s="5" t="s">
        <v>78990</v>
      </c>
      <c r="B6314" s="5" t="s">
        <v>78991</v>
      </c>
      <c r="D6314" s="5" t="s">
        <v>78934</v>
      </c>
      <c r="E6314" s="5" t="s">
        <v>74524</v>
      </c>
    </row>
    <row r="6315" spans="1:5" x14ac:dyDescent="0.35">
      <c r="A6315" s="5" t="s">
        <v>78992</v>
      </c>
      <c r="B6315" s="5" t="s">
        <v>78993</v>
      </c>
      <c r="D6315" s="5" t="s">
        <v>78934</v>
      </c>
      <c r="E6315" s="5" t="s">
        <v>74524</v>
      </c>
    </row>
    <row r="6316" spans="1:5" x14ac:dyDescent="0.35">
      <c r="A6316" s="5" t="s">
        <v>78994</v>
      </c>
      <c r="B6316" s="5" t="s">
        <v>78995</v>
      </c>
      <c r="D6316" s="5" t="s">
        <v>78934</v>
      </c>
      <c r="E6316" s="5" t="s">
        <v>74524</v>
      </c>
    </row>
    <row r="6317" spans="1:5" x14ac:dyDescent="0.35">
      <c r="A6317" s="5" t="s">
        <v>78996</v>
      </c>
      <c r="B6317" s="5" t="s">
        <v>78997</v>
      </c>
      <c r="D6317" s="5" t="s">
        <v>78934</v>
      </c>
      <c r="E6317" s="5" t="s">
        <v>74524</v>
      </c>
    </row>
    <row r="6318" spans="1:5" x14ac:dyDescent="0.35">
      <c r="A6318" s="5" t="s">
        <v>78998</v>
      </c>
      <c r="B6318" s="5" t="s">
        <v>78999</v>
      </c>
      <c r="D6318" s="5" t="s">
        <v>78934</v>
      </c>
      <c r="E6318" s="5" t="s">
        <v>74524</v>
      </c>
    </row>
    <row r="6319" spans="1:5" x14ac:dyDescent="0.35">
      <c r="A6319" s="5" t="s">
        <v>79000</v>
      </c>
      <c r="B6319" s="5" t="s">
        <v>69514</v>
      </c>
      <c r="D6319" s="5" t="s">
        <v>78934</v>
      </c>
      <c r="E6319" s="5" t="s">
        <v>74524</v>
      </c>
    </row>
    <row r="6320" spans="1:5" x14ac:dyDescent="0.35">
      <c r="A6320" s="5" t="s">
        <v>79001</v>
      </c>
      <c r="B6320" s="5" t="s">
        <v>79002</v>
      </c>
      <c r="D6320" s="5" t="s">
        <v>79003</v>
      </c>
      <c r="E6320" s="5" t="s">
        <v>79004</v>
      </c>
    </row>
    <row r="6321" spans="1:5" x14ac:dyDescent="0.35">
      <c r="A6321" s="5" t="s">
        <v>79005</v>
      </c>
      <c r="B6321" s="5" t="s">
        <v>79006</v>
      </c>
      <c r="D6321" s="5" t="s">
        <v>79007</v>
      </c>
      <c r="E6321" s="5" t="s">
        <v>79008</v>
      </c>
    </row>
    <row r="6322" spans="1:5" x14ac:dyDescent="0.35">
      <c r="A6322" s="5" t="s">
        <v>79009</v>
      </c>
      <c r="B6322" s="5" t="s">
        <v>54617</v>
      </c>
      <c r="D6322" s="5" t="s">
        <v>79007</v>
      </c>
      <c r="E6322" s="5" t="s">
        <v>79008</v>
      </c>
    </row>
    <row r="6323" spans="1:5" x14ac:dyDescent="0.35">
      <c r="A6323" s="5" t="s">
        <v>79010</v>
      </c>
      <c r="B6323" s="5" t="s">
        <v>79011</v>
      </c>
      <c r="D6323" s="5" t="s">
        <v>79007</v>
      </c>
      <c r="E6323" s="5" t="s">
        <v>79008</v>
      </c>
    </row>
    <row r="6324" spans="1:5" x14ac:dyDescent="0.35">
      <c r="A6324" s="5" t="s">
        <v>79012</v>
      </c>
      <c r="B6324" s="5" t="s">
        <v>52782</v>
      </c>
      <c r="D6324" s="5" t="s">
        <v>79007</v>
      </c>
      <c r="E6324" s="5" t="s">
        <v>79008</v>
      </c>
    </row>
    <row r="6325" spans="1:5" x14ac:dyDescent="0.35">
      <c r="A6325" s="5" t="s">
        <v>79013</v>
      </c>
      <c r="B6325" s="5" t="s">
        <v>79014</v>
      </c>
      <c r="D6325" s="5" t="s">
        <v>79007</v>
      </c>
      <c r="E6325" s="5" t="s">
        <v>79008</v>
      </c>
    </row>
    <row r="6326" spans="1:5" x14ac:dyDescent="0.35">
      <c r="A6326" s="5" t="s">
        <v>79015</v>
      </c>
      <c r="B6326" s="5" t="s">
        <v>79016</v>
      </c>
      <c r="D6326" s="5" t="s">
        <v>79007</v>
      </c>
      <c r="E6326" s="5" t="s">
        <v>79008</v>
      </c>
    </row>
    <row r="6327" spans="1:5" x14ac:dyDescent="0.35">
      <c r="A6327" s="5" t="s">
        <v>79017</v>
      </c>
      <c r="B6327" s="5" t="s">
        <v>79018</v>
      </c>
      <c r="D6327" s="5" t="s">
        <v>79007</v>
      </c>
      <c r="E6327" s="5" t="s">
        <v>79008</v>
      </c>
    </row>
    <row r="6328" spans="1:5" x14ac:dyDescent="0.35">
      <c r="A6328" s="5" t="s">
        <v>79019</v>
      </c>
      <c r="B6328" s="5" t="s">
        <v>79020</v>
      </c>
      <c r="D6328" s="5" t="s">
        <v>79007</v>
      </c>
      <c r="E6328" s="5" t="s">
        <v>79008</v>
      </c>
    </row>
    <row r="6329" spans="1:5" x14ac:dyDescent="0.35">
      <c r="A6329" s="5" t="s">
        <v>79021</v>
      </c>
      <c r="B6329" s="5" t="s">
        <v>79022</v>
      </c>
      <c r="D6329" s="5" t="s">
        <v>79007</v>
      </c>
      <c r="E6329" s="5" t="s">
        <v>79008</v>
      </c>
    </row>
    <row r="6330" spans="1:5" x14ac:dyDescent="0.35">
      <c r="A6330" s="5" t="s">
        <v>79023</v>
      </c>
      <c r="B6330" s="5" t="s">
        <v>79024</v>
      </c>
      <c r="D6330" s="5" t="s">
        <v>79007</v>
      </c>
      <c r="E6330" s="5" t="s">
        <v>79008</v>
      </c>
    </row>
    <row r="6331" spans="1:5" x14ac:dyDescent="0.35">
      <c r="A6331" s="5" t="s">
        <v>79025</v>
      </c>
      <c r="B6331" s="5" t="s">
        <v>79026</v>
      </c>
      <c r="D6331" s="5" t="s">
        <v>79007</v>
      </c>
      <c r="E6331" s="5" t="s">
        <v>79008</v>
      </c>
    </row>
    <row r="6332" spans="1:5" x14ac:dyDescent="0.35">
      <c r="A6332" s="5" t="s">
        <v>79027</v>
      </c>
      <c r="B6332" s="5" t="s">
        <v>71199</v>
      </c>
      <c r="D6332" s="5" t="s">
        <v>79007</v>
      </c>
      <c r="E6332" s="5" t="s">
        <v>79008</v>
      </c>
    </row>
    <row r="6333" spans="1:5" x14ac:dyDescent="0.35">
      <c r="A6333" s="5" t="s">
        <v>79028</v>
      </c>
      <c r="B6333" s="5" t="s">
        <v>50995</v>
      </c>
      <c r="D6333" s="5" t="s">
        <v>79007</v>
      </c>
      <c r="E6333" s="5" t="s">
        <v>79008</v>
      </c>
    </row>
    <row r="6334" spans="1:5" x14ac:dyDescent="0.35">
      <c r="A6334" s="5" t="s">
        <v>79029</v>
      </c>
      <c r="B6334" s="5" t="s">
        <v>79030</v>
      </c>
      <c r="D6334" s="5" t="s">
        <v>79007</v>
      </c>
      <c r="E6334" s="5" t="s">
        <v>79008</v>
      </c>
    </row>
    <row r="6335" spans="1:5" x14ac:dyDescent="0.35">
      <c r="A6335" s="5" t="s">
        <v>79031</v>
      </c>
      <c r="B6335" s="5" t="s">
        <v>79032</v>
      </c>
      <c r="D6335" s="5" t="s">
        <v>79007</v>
      </c>
      <c r="E6335" s="5" t="s">
        <v>79008</v>
      </c>
    </row>
    <row r="6336" spans="1:5" x14ac:dyDescent="0.35">
      <c r="A6336" s="5" t="s">
        <v>79033</v>
      </c>
      <c r="B6336" s="5" t="s">
        <v>79034</v>
      </c>
      <c r="D6336" s="5" t="s">
        <v>79007</v>
      </c>
      <c r="E6336" s="5" t="s">
        <v>79008</v>
      </c>
    </row>
    <row r="6337" spans="1:5" x14ac:dyDescent="0.35">
      <c r="A6337" s="5" t="s">
        <v>79035</v>
      </c>
      <c r="B6337" s="5" t="s">
        <v>79036</v>
      </c>
      <c r="D6337" s="5" t="s">
        <v>79007</v>
      </c>
      <c r="E6337" s="5" t="s">
        <v>79008</v>
      </c>
    </row>
    <row r="6338" spans="1:5" x14ac:dyDescent="0.35">
      <c r="A6338" s="5" t="s">
        <v>79037</v>
      </c>
      <c r="B6338" s="5" t="s">
        <v>79038</v>
      </c>
      <c r="D6338" s="5" t="s">
        <v>79007</v>
      </c>
      <c r="E6338" s="5" t="s">
        <v>79008</v>
      </c>
    </row>
    <row r="6339" spans="1:5" x14ac:dyDescent="0.35">
      <c r="A6339" s="5" t="s">
        <v>79039</v>
      </c>
      <c r="B6339" s="5" t="s">
        <v>79040</v>
      </c>
      <c r="D6339" s="5" t="s">
        <v>79007</v>
      </c>
      <c r="E6339" s="5" t="s">
        <v>79008</v>
      </c>
    </row>
    <row r="6340" spans="1:5" x14ac:dyDescent="0.35">
      <c r="A6340" s="5" t="s">
        <v>79041</v>
      </c>
      <c r="B6340" s="5" t="s">
        <v>79042</v>
      </c>
      <c r="D6340" s="5" t="s">
        <v>79007</v>
      </c>
      <c r="E6340" s="5" t="s">
        <v>79008</v>
      </c>
    </row>
    <row r="6341" spans="1:5" x14ac:dyDescent="0.35">
      <c r="A6341" s="5" t="s">
        <v>79043</v>
      </c>
      <c r="B6341" s="5" t="s">
        <v>79044</v>
      </c>
      <c r="D6341" s="5" t="s">
        <v>79007</v>
      </c>
      <c r="E6341" s="5" t="s">
        <v>79008</v>
      </c>
    </row>
    <row r="6342" spans="1:5" x14ac:dyDescent="0.35">
      <c r="A6342" s="5" t="s">
        <v>79045</v>
      </c>
      <c r="B6342" s="5" t="s">
        <v>79046</v>
      </c>
      <c r="D6342" s="5" t="s">
        <v>79007</v>
      </c>
      <c r="E6342" s="5" t="s">
        <v>79008</v>
      </c>
    </row>
    <row r="6343" spans="1:5" x14ac:dyDescent="0.35">
      <c r="A6343" s="5" t="s">
        <v>79047</v>
      </c>
      <c r="B6343" s="5" t="s">
        <v>79048</v>
      </c>
      <c r="D6343" s="5" t="s">
        <v>79007</v>
      </c>
      <c r="E6343" s="5" t="s">
        <v>79008</v>
      </c>
    </row>
    <row r="6344" spans="1:5" x14ac:dyDescent="0.35">
      <c r="A6344" s="5" t="s">
        <v>79049</v>
      </c>
      <c r="B6344" s="5" t="s">
        <v>79050</v>
      </c>
      <c r="D6344" s="5" t="s">
        <v>79007</v>
      </c>
      <c r="E6344" s="5" t="s">
        <v>79008</v>
      </c>
    </row>
    <row r="6345" spans="1:5" x14ac:dyDescent="0.35">
      <c r="A6345" s="5" t="s">
        <v>79051</v>
      </c>
      <c r="B6345" s="5" t="s">
        <v>79052</v>
      </c>
      <c r="D6345" s="5" t="s">
        <v>79007</v>
      </c>
      <c r="E6345" s="5" t="s">
        <v>79008</v>
      </c>
    </row>
    <row r="6346" spans="1:5" x14ac:dyDescent="0.35">
      <c r="A6346" s="5" t="s">
        <v>79053</v>
      </c>
      <c r="B6346" s="5" t="s">
        <v>79054</v>
      </c>
      <c r="D6346" s="5" t="s">
        <v>79007</v>
      </c>
      <c r="E6346" s="5" t="s">
        <v>79008</v>
      </c>
    </row>
    <row r="6347" spans="1:5" x14ac:dyDescent="0.35">
      <c r="A6347" s="5" t="s">
        <v>79055</v>
      </c>
      <c r="B6347" s="5" t="s">
        <v>79056</v>
      </c>
      <c r="D6347" s="5" t="s">
        <v>79007</v>
      </c>
      <c r="E6347" s="5" t="s">
        <v>79008</v>
      </c>
    </row>
    <row r="6348" spans="1:5" x14ac:dyDescent="0.35">
      <c r="A6348" s="5" t="s">
        <v>79057</v>
      </c>
      <c r="B6348" s="5" t="s">
        <v>54727</v>
      </c>
      <c r="D6348" s="5" t="s">
        <v>79007</v>
      </c>
      <c r="E6348" s="5" t="s">
        <v>79008</v>
      </c>
    </row>
    <row r="6349" spans="1:5" x14ac:dyDescent="0.35">
      <c r="A6349" s="5" t="s">
        <v>79058</v>
      </c>
      <c r="B6349" s="5" t="s">
        <v>68663</v>
      </c>
      <c r="D6349" s="5" t="s">
        <v>79007</v>
      </c>
      <c r="E6349" s="5" t="s">
        <v>79008</v>
      </c>
    </row>
    <row r="6350" spans="1:5" x14ac:dyDescent="0.35">
      <c r="A6350" s="5" t="s">
        <v>79059</v>
      </c>
      <c r="B6350" s="5" t="s">
        <v>79060</v>
      </c>
      <c r="D6350" s="5" t="s">
        <v>79007</v>
      </c>
      <c r="E6350" s="5" t="s">
        <v>79008</v>
      </c>
    </row>
    <row r="6351" spans="1:5" x14ac:dyDescent="0.35">
      <c r="A6351" s="5" t="s">
        <v>79061</v>
      </c>
      <c r="B6351" s="5" t="s">
        <v>79062</v>
      </c>
      <c r="D6351" s="5" t="s">
        <v>79007</v>
      </c>
      <c r="E6351" s="5" t="s">
        <v>79008</v>
      </c>
    </row>
    <row r="6352" spans="1:5" x14ac:dyDescent="0.35">
      <c r="A6352" s="5" t="s">
        <v>79063</v>
      </c>
      <c r="B6352" s="5" t="s">
        <v>79064</v>
      </c>
      <c r="D6352" s="5" t="s">
        <v>79007</v>
      </c>
      <c r="E6352" s="5" t="s">
        <v>79008</v>
      </c>
    </row>
    <row r="6353" spans="1:5" x14ac:dyDescent="0.35">
      <c r="A6353" s="5" t="s">
        <v>79065</v>
      </c>
      <c r="B6353" s="5" t="s">
        <v>79066</v>
      </c>
      <c r="D6353" s="5" t="s">
        <v>79007</v>
      </c>
      <c r="E6353" s="5" t="s">
        <v>79008</v>
      </c>
    </row>
    <row r="6354" spans="1:5" x14ac:dyDescent="0.35">
      <c r="A6354" s="5" t="s">
        <v>79067</v>
      </c>
      <c r="B6354" s="5" t="s">
        <v>79068</v>
      </c>
      <c r="D6354" s="5" t="s">
        <v>79007</v>
      </c>
      <c r="E6354" s="5" t="s">
        <v>79008</v>
      </c>
    </row>
    <row r="6355" spans="1:5" x14ac:dyDescent="0.35">
      <c r="A6355" s="5" t="s">
        <v>79069</v>
      </c>
      <c r="B6355" s="5" t="s">
        <v>79070</v>
      </c>
      <c r="D6355" s="5" t="s">
        <v>79007</v>
      </c>
      <c r="E6355" s="5" t="s">
        <v>79008</v>
      </c>
    </row>
    <row r="6356" spans="1:5" x14ac:dyDescent="0.35">
      <c r="A6356" s="5" t="s">
        <v>79071</v>
      </c>
      <c r="B6356" s="5" t="s">
        <v>79072</v>
      </c>
      <c r="D6356" s="5" t="s">
        <v>79007</v>
      </c>
      <c r="E6356" s="5" t="s">
        <v>79008</v>
      </c>
    </row>
    <row r="6357" spans="1:5" x14ac:dyDescent="0.35">
      <c r="A6357" s="5" t="s">
        <v>79073</v>
      </c>
      <c r="B6357" s="5" t="s">
        <v>79074</v>
      </c>
      <c r="D6357" s="5" t="s">
        <v>79007</v>
      </c>
      <c r="E6357" s="5" t="s">
        <v>79008</v>
      </c>
    </row>
    <row r="6358" spans="1:5" x14ac:dyDescent="0.35">
      <c r="A6358" s="5" t="s">
        <v>79075</v>
      </c>
      <c r="B6358" s="5" t="s">
        <v>71108</v>
      </c>
      <c r="D6358" s="5" t="s">
        <v>79007</v>
      </c>
      <c r="E6358" s="5" t="s">
        <v>79008</v>
      </c>
    </row>
    <row r="6359" spans="1:5" x14ac:dyDescent="0.35">
      <c r="A6359" s="5" t="s">
        <v>79076</v>
      </c>
      <c r="B6359" s="5" t="s">
        <v>79077</v>
      </c>
      <c r="D6359" s="5" t="s">
        <v>79007</v>
      </c>
      <c r="E6359" s="5" t="s">
        <v>79008</v>
      </c>
    </row>
    <row r="6360" spans="1:5" x14ac:dyDescent="0.35">
      <c r="A6360" s="5" t="s">
        <v>79078</v>
      </c>
      <c r="B6360" s="5" t="s">
        <v>79079</v>
      </c>
      <c r="D6360" s="5" t="s">
        <v>79007</v>
      </c>
      <c r="E6360" s="5" t="s">
        <v>79008</v>
      </c>
    </row>
    <row r="6361" spans="1:5" x14ac:dyDescent="0.35">
      <c r="A6361" s="5" t="s">
        <v>79080</v>
      </c>
      <c r="B6361" s="5" t="s">
        <v>79081</v>
      </c>
      <c r="D6361" s="5" t="s">
        <v>79007</v>
      </c>
      <c r="E6361" s="5" t="s">
        <v>79008</v>
      </c>
    </row>
    <row r="6362" spans="1:5" x14ac:dyDescent="0.35">
      <c r="A6362" s="5" t="s">
        <v>79082</v>
      </c>
      <c r="B6362" s="5" t="s">
        <v>79083</v>
      </c>
      <c r="D6362" s="5" t="s">
        <v>79007</v>
      </c>
      <c r="E6362" s="5" t="s">
        <v>79008</v>
      </c>
    </row>
    <row r="6363" spans="1:5" x14ac:dyDescent="0.35">
      <c r="A6363" s="5" t="s">
        <v>79084</v>
      </c>
      <c r="B6363" s="5" t="s">
        <v>79085</v>
      </c>
      <c r="D6363" s="5" t="s">
        <v>79007</v>
      </c>
      <c r="E6363" s="5" t="s">
        <v>79008</v>
      </c>
    </row>
    <row r="6364" spans="1:5" x14ac:dyDescent="0.35">
      <c r="A6364" s="5" t="s">
        <v>79086</v>
      </c>
      <c r="B6364" s="5" t="s">
        <v>79087</v>
      </c>
      <c r="D6364" s="5" t="s">
        <v>79007</v>
      </c>
      <c r="E6364" s="5" t="s">
        <v>79008</v>
      </c>
    </row>
    <row r="6365" spans="1:5" x14ac:dyDescent="0.35">
      <c r="A6365" s="5" t="s">
        <v>79088</v>
      </c>
      <c r="B6365" s="5" t="s">
        <v>79089</v>
      </c>
      <c r="D6365" s="5" t="s">
        <v>79007</v>
      </c>
      <c r="E6365" s="5" t="s">
        <v>79008</v>
      </c>
    </row>
    <row r="6366" spans="1:5" x14ac:dyDescent="0.35">
      <c r="A6366" s="5" t="s">
        <v>79090</v>
      </c>
      <c r="B6366" s="5" t="s">
        <v>58003</v>
      </c>
      <c r="D6366" s="5" t="s">
        <v>79007</v>
      </c>
      <c r="E6366" s="5" t="s">
        <v>79008</v>
      </c>
    </row>
    <row r="6367" spans="1:5" x14ac:dyDescent="0.35">
      <c r="A6367" s="5" t="s">
        <v>79091</v>
      </c>
      <c r="B6367" s="5" t="s">
        <v>79092</v>
      </c>
      <c r="D6367" s="5" t="s">
        <v>79007</v>
      </c>
      <c r="E6367" s="5" t="s">
        <v>79008</v>
      </c>
    </row>
    <row r="6368" spans="1:5" x14ac:dyDescent="0.35">
      <c r="A6368" s="5" t="s">
        <v>79093</v>
      </c>
      <c r="B6368" s="5" t="s">
        <v>79094</v>
      </c>
      <c r="D6368" s="5" t="s">
        <v>79007</v>
      </c>
      <c r="E6368" s="5" t="s">
        <v>79008</v>
      </c>
    </row>
    <row r="6369" spans="1:5" x14ac:dyDescent="0.35">
      <c r="A6369" s="5" t="s">
        <v>79095</v>
      </c>
      <c r="B6369" s="5" t="s">
        <v>79096</v>
      </c>
      <c r="D6369" s="5" t="s">
        <v>79007</v>
      </c>
      <c r="E6369" s="5" t="s">
        <v>79008</v>
      </c>
    </row>
    <row r="6370" spans="1:5" x14ac:dyDescent="0.35">
      <c r="A6370" s="5" t="s">
        <v>79097</v>
      </c>
      <c r="B6370" s="5" t="s">
        <v>79098</v>
      </c>
      <c r="D6370" s="5" t="s">
        <v>79007</v>
      </c>
      <c r="E6370" s="5" t="s">
        <v>79008</v>
      </c>
    </row>
    <row r="6371" spans="1:5" x14ac:dyDescent="0.35">
      <c r="A6371" s="5" t="s">
        <v>79099</v>
      </c>
      <c r="B6371" s="5" t="s">
        <v>79100</v>
      </c>
      <c r="D6371" s="5" t="s">
        <v>79007</v>
      </c>
      <c r="E6371" s="5" t="s">
        <v>79008</v>
      </c>
    </row>
    <row r="6372" spans="1:5" x14ac:dyDescent="0.35">
      <c r="A6372" s="5" t="s">
        <v>79101</v>
      </c>
      <c r="B6372" s="5" t="s">
        <v>79102</v>
      </c>
      <c r="D6372" s="5" t="s">
        <v>79007</v>
      </c>
      <c r="E6372" s="5" t="s">
        <v>79008</v>
      </c>
    </row>
    <row r="6373" spans="1:5" x14ac:dyDescent="0.35">
      <c r="A6373" s="5" t="s">
        <v>79103</v>
      </c>
      <c r="B6373" s="5" t="s">
        <v>79104</v>
      </c>
      <c r="D6373" s="5" t="s">
        <v>79007</v>
      </c>
      <c r="E6373" s="5" t="s">
        <v>79008</v>
      </c>
    </row>
    <row r="6374" spans="1:5" x14ac:dyDescent="0.35">
      <c r="A6374" s="5" t="s">
        <v>79105</v>
      </c>
      <c r="B6374" s="5" t="s">
        <v>58007</v>
      </c>
      <c r="D6374" s="5" t="s">
        <v>79007</v>
      </c>
      <c r="E6374" s="5" t="s">
        <v>79008</v>
      </c>
    </row>
    <row r="6375" spans="1:5" x14ac:dyDescent="0.35">
      <c r="A6375" s="5" t="s">
        <v>79106</v>
      </c>
      <c r="B6375" s="5" t="s">
        <v>68884</v>
      </c>
      <c r="D6375" s="5" t="s">
        <v>79007</v>
      </c>
      <c r="E6375" s="5" t="s">
        <v>79008</v>
      </c>
    </row>
    <row r="6376" spans="1:5" x14ac:dyDescent="0.35">
      <c r="A6376" s="5" t="s">
        <v>79107</v>
      </c>
      <c r="B6376" s="5" t="s">
        <v>79108</v>
      </c>
      <c r="D6376" s="5" t="s">
        <v>79007</v>
      </c>
      <c r="E6376" s="5" t="s">
        <v>79008</v>
      </c>
    </row>
    <row r="6377" spans="1:5" x14ac:dyDescent="0.35">
      <c r="A6377" s="5" t="s">
        <v>79109</v>
      </c>
      <c r="B6377" s="5" t="s">
        <v>79110</v>
      </c>
      <c r="D6377" s="5" t="s">
        <v>79007</v>
      </c>
      <c r="E6377" s="5" t="s">
        <v>79008</v>
      </c>
    </row>
    <row r="6378" spans="1:5" x14ac:dyDescent="0.35">
      <c r="A6378" s="5" t="s">
        <v>79111</v>
      </c>
      <c r="B6378" s="5" t="s">
        <v>58197</v>
      </c>
      <c r="D6378" s="5" t="s">
        <v>79007</v>
      </c>
      <c r="E6378" s="5" t="s">
        <v>79008</v>
      </c>
    </row>
    <row r="6379" spans="1:5" x14ac:dyDescent="0.35">
      <c r="A6379" s="5" t="s">
        <v>79112</v>
      </c>
      <c r="B6379" s="5" t="s">
        <v>79113</v>
      </c>
      <c r="D6379" s="5" t="s">
        <v>79114</v>
      </c>
      <c r="E6379" s="5" t="s">
        <v>50501</v>
      </c>
    </row>
    <row r="6380" spans="1:5" x14ac:dyDescent="0.35">
      <c r="A6380" s="5" t="s">
        <v>79115</v>
      </c>
      <c r="B6380" s="5" t="s">
        <v>79116</v>
      </c>
      <c r="D6380" s="5" t="s">
        <v>79114</v>
      </c>
      <c r="E6380" s="5" t="s">
        <v>50501</v>
      </c>
    </row>
    <row r="6381" spans="1:5" x14ac:dyDescent="0.35">
      <c r="A6381" s="5" t="s">
        <v>79117</v>
      </c>
      <c r="B6381" s="5" t="s">
        <v>79118</v>
      </c>
      <c r="D6381" s="5" t="s">
        <v>79114</v>
      </c>
      <c r="E6381" s="5" t="s">
        <v>50501</v>
      </c>
    </row>
    <row r="6382" spans="1:5" x14ac:dyDescent="0.35">
      <c r="A6382" s="5" t="s">
        <v>79119</v>
      </c>
      <c r="B6382" s="5" t="s">
        <v>79120</v>
      </c>
      <c r="D6382" s="5" t="s">
        <v>79114</v>
      </c>
      <c r="E6382" s="5" t="s">
        <v>50501</v>
      </c>
    </row>
    <row r="6383" spans="1:5" x14ac:dyDescent="0.35">
      <c r="A6383" s="5" t="s">
        <v>79121</v>
      </c>
      <c r="B6383" s="5" t="s">
        <v>79122</v>
      </c>
      <c r="D6383" s="5" t="s">
        <v>79114</v>
      </c>
      <c r="E6383" s="5" t="s">
        <v>50501</v>
      </c>
    </row>
    <row r="6384" spans="1:5" x14ac:dyDescent="0.35">
      <c r="A6384" s="5" t="s">
        <v>79123</v>
      </c>
      <c r="B6384" s="5" t="s">
        <v>79124</v>
      </c>
      <c r="D6384" s="5" t="s">
        <v>79114</v>
      </c>
      <c r="E6384" s="5" t="s">
        <v>50501</v>
      </c>
    </row>
    <row r="6385" spans="1:5" x14ac:dyDescent="0.35">
      <c r="A6385" s="5" t="s">
        <v>79125</v>
      </c>
      <c r="B6385" s="5" t="s">
        <v>79126</v>
      </c>
      <c r="D6385" s="5" t="s">
        <v>79114</v>
      </c>
      <c r="E6385" s="5" t="s">
        <v>50501</v>
      </c>
    </row>
    <row r="6386" spans="1:5" x14ac:dyDescent="0.35">
      <c r="A6386" s="5" t="s">
        <v>79127</v>
      </c>
      <c r="B6386" s="5" t="s">
        <v>53425</v>
      </c>
      <c r="D6386" s="5" t="s">
        <v>79114</v>
      </c>
      <c r="E6386" s="5" t="s">
        <v>50501</v>
      </c>
    </row>
    <row r="6387" spans="1:5" x14ac:dyDescent="0.35">
      <c r="A6387" s="5" t="s">
        <v>79128</v>
      </c>
      <c r="B6387" s="5" t="s">
        <v>79129</v>
      </c>
      <c r="D6387" s="5" t="s">
        <v>79114</v>
      </c>
      <c r="E6387" s="5" t="s">
        <v>50501</v>
      </c>
    </row>
    <row r="6388" spans="1:5" x14ac:dyDescent="0.35">
      <c r="A6388" s="5" t="s">
        <v>79130</v>
      </c>
      <c r="B6388" s="5" t="s">
        <v>79131</v>
      </c>
      <c r="D6388" s="5" t="s">
        <v>79114</v>
      </c>
      <c r="E6388" s="5" t="s">
        <v>50501</v>
      </c>
    </row>
    <row r="6389" spans="1:5" x14ac:dyDescent="0.35">
      <c r="A6389" s="5" t="s">
        <v>79132</v>
      </c>
      <c r="B6389" s="5" t="s">
        <v>79133</v>
      </c>
      <c r="D6389" s="5" t="s">
        <v>79114</v>
      </c>
      <c r="E6389" s="5" t="s">
        <v>50501</v>
      </c>
    </row>
    <row r="6390" spans="1:5" x14ac:dyDescent="0.35">
      <c r="A6390" s="5" t="s">
        <v>79134</v>
      </c>
      <c r="B6390" s="5" t="s">
        <v>79135</v>
      </c>
      <c r="D6390" s="5" t="s">
        <v>79114</v>
      </c>
      <c r="E6390" s="5" t="s">
        <v>50501</v>
      </c>
    </row>
    <row r="6391" spans="1:5" x14ac:dyDescent="0.35">
      <c r="A6391" s="5" t="s">
        <v>79136</v>
      </c>
      <c r="B6391" s="5" t="s">
        <v>49696</v>
      </c>
      <c r="D6391" s="5" t="s">
        <v>79114</v>
      </c>
      <c r="E6391" s="5" t="s">
        <v>50501</v>
      </c>
    </row>
    <row r="6392" spans="1:5" x14ac:dyDescent="0.35">
      <c r="A6392" s="5" t="s">
        <v>79137</v>
      </c>
      <c r="B6392" s="5" t="s">
        <v>79138</v>
      </c>
      <c r="D6392" s="5" t="s">
        <v>79114</v>
      </c>
      <c r="E6392" s="5" t="s">
        <v>50501</v>
      </c>
    </row>
    <row r="6393" spans="1:5" x14ac:dyDescent="0.35">
      <c r="A6393" s="5" t="s">
        <v>79139</v>
      </c>
      <c r="B6393" s="5" t="s">
        <v>79140</v>
      </c>
      <c r="D6393" s="5" t="s">
        <v>79114</v>
      </c>
      <c r="E6393" s="5" t="s">
        <v>50501</v>
      </c>
    </row>
    <row r="6394" spans="1:5" x14ac:dyDescent="0.35">
      <c r="A6394" s="5" t="s">
        <v>79141</v>
      </c>
      <c r="B6394" s="5" t="s">
        <v>57526</v>
      </c>
      <c r="D6394" s="5" t="s">
        <v>79114</v>
      </c>
      <c r="E6394" s="5" t="s">
        <v>50501</v>
      </c>
    </row>
    <row r="6395" spans="1:5" x14ac:dyDescent="0.35">
      <c r="A6395" s="5" t="s">
        <v>79142</v>
      </c>
      <c r="B6395" s="5" t="s">
        <v>79143</v>
      </c>
      <c r="D6395" s="5" t="s">
        <v>79114</v>
      </c>
      <c r="E6395" s="5" t="s">
        <v>50501</v>
      </c>
    </row>
    <row r="6396" spans="1:5" x14ac:dyDescent="0.35">
      <c r="A6396" s="5" t="s">
        <v>79144</v>
      </c>
      <c r="B6396" s="5" t="s">
        <v>79145</v>
      </c>
      <c r="D6396" s="5" t="s">
        <v>79114</v>
      </c>
      <c r="E6396" s="5" t="s">
        <v>50501</v>
      </c>
    </row>
    <row r="6397" spans="1:5" x14ac:dyDescent="0.35">
      <c r="A6397" s="5" t="s">
        <v>79146</v>
      </c>
      <c r="B6397" s="5" t="s">
        <v>79147</v>
      </c>
      <c r="D6397" s="5" t="s">
        <v>79114</v>
      </c>
      <c r="E6397" s="5" t="s">
        <v>50501</v>
      </c>
    </row>
    <row r="6398" spans="1:5" x14ac:dyDescent="0.35">
      <c r="A6398" s="5" t="s">
        <v>79148</v>
      </c>
      <c r="B6398" s="5" t="s">
        <v>79149</v>
      </c>
      <c r="D6398" s="5" t="s">
        <v>79114</v>
      </c>
      <c r="E6398" s="5" t="s">
        <v>50501</v>
      </c>
    </row>
    <row r="6399" spans="1:5" x14ac:dyDescent="0.35">
      <c r="A6399" s="5" t="s">
        <v>79150</v>
      </c>
      <c r="B6399" s="5" t="s">
        <v>79151</v>
      </c>
      <c r="D6399" s="5" t="s">
        <v>79114</v>
      </c>
      <c r="E6399" s="5" t="s">
        <v>50501</v>
      </c>
    </row>
    <row r="6400" spans="1:5" x14ac:dyDescent="0.35">
      <c r="A6400" s="5" t="s">
        <v>79152</v>
      </c>
      <c r="B6400" s="5" t="s">
        <v>79153</v>
      </c>
      <c r="D6400" s="5" t="s">
        <v>79114</v>
      </c>
      <c r="E6400" s="5" t="s">
        <v>50501</v>
      </c>
    </row>
    <row r="6401" spans="1:5" x14ac:dyDescent="0.35">
      <c r="A6401" s="5" t="s">
        <v>79154</v>
      </c>
      <c r="B6401" s="5" t="s">
        <v>79155</v>
      </c>
      <c r="D6401" s="5" t="s">
        <v>79114</v>
      </c>
      <c r="E6401" s="5" t="s">
        <v>50501</v>
      </c>
    </row>
    <row r="6402" spans="1:5" x14ac:dyDescent="0.35">
      <c r="A6402" s="5" t="s">
        <v>79156</v>
      </c>
      <c r="B6402" s="5" t="s">
        <v>79157</v>
      </c>
      <c r="D6402" s="5" t="s">
        <v>79114</v>
      </c>
      <c r="E6402" s="5" t="s">
        <v>50501</v>
      </c>
    </row>
    <row r="6403" spans="1:5" x14ac:dyDescent="0.35">
      <c r="A6403" s="5" t="s">
        <v>79158</v>
      </c>
      <c r="B6403" s="5" t="s">
        <v>79159</v>
      </c>
      <c r="D6403" s="5" t="s">
        <v>79114</v>
      </c>
      <c r="E6403" s="5" t="s">
        <v>50501</v>
      </c>
    </row>
    <row r="6404" spans="1:5" x14ac:dyDescent="0.35">
      <c r="A6404" s="5" t="s">
        <v>79160</v>
      </c>
      <c r="B6404" s="5" t="s">
        <v>79161</v>
      </c>
      <c r="D6404" s="5" t="s">
        <v>79114</v>
      </c>
      <c r="E6404" s="5" t="s">
        <v>50501</v>
      </c>
    </row>
    <row r="6405" spans="1:5" x14ac:dyDescent="0.35">
      <c r="A6405" s="5" t="s">
        <v>79162</v>
      </c>
      <c r="B6405" s="5" t="s">
        <v>79163</v>
      </c>
      <c r="D6405" s="5" t="s">
        <v>79114</v>
      </c>
      <c r="E6405" s="5" t="s">
        <v>50501</v>
      </c>
    </row>
    <row r="6406" spans="1:5" x14ac:dyDescent="0.35">
      <c r="A6406" s="5" t="s">
        <v>79164</v>
      </c>
      <c r="B6406" s="5" t="s">
        <v>79165</v>
      </c>
      <c r="D6406" s="5" t="s">
        <v>79114</v>
      </c>
      <c r="E6406" s="5" t="s">
        <v>50501</v>
      </c>
    </row>
    <row r="6407" spans="1:5" x14ac:dyDescent="0.35">
      <c r="A6407" s="5" t="s">
        <v>79166</v>
      </c>
      <c r="B6407" s="5" t="s">
        <v>79167</v>
      </c>
      <c r="D6407" s="5" t="s">
        <v>79114</v>
      </c>
      <c r="E6407" s="5" t="s">
        <v>50501</v>
      </c>
    </row>
    <row r="6408" spans="1:5" x14ac:dyDescent="0.35">
      <c r="A6408" s="5" t="s">
        <v>79168</v>
      </c>
      <c r="B6408" s="5" t="s">
        <v>79169</v>
      </c>
      <c r="D6408" s="5" t="s">
        <v>79114</v>
      </c>
      <c r="E6408" s="5" t="s">
        <v>50501</v>
      </c>
    </row>
    <row r="6409" spans="1:5" x14ac:dyDescent="0.35">
      <c r="A6409" s="5" t="s">
        <v>79170</v>
      </c>
      <c r="B6409" s="5" t="s">
        <v>79171</v>
      </c>
      <c r="D6409" s="5" t="s">
        <v>79114</v>
      </c>
      <c r="E6409" s="5" t="s">
        <v>50501</v>
      </c>
    </row>
    <row r="6410" spans="1:5" x14ac:dyDescent="0.35">
      <c r="A6410" s="5" t="s">
        <v>79172</v>
      </c>
      <c r="B6410" s="5" t="s">
        <v>79173</v>
      </c>
      <c r="D6410" s="5" t="s">
        <v>79114</v>
      </c>
      <c r="E6410" s="5" t="s">
        <v>50501</v>
      </c>
    </row>
    <row r="6411" spans="1:5" x14ac:dyDescent="0.35">
      <c r="A6411" s="5" t="s">
        <v>79174</v>
      </c>
      <c r="B6411" s="5" t="s">
        <v>79175</v>
      </c>
      <c r="D6411" s="5" t="s">
        <v>79114</v>
      </c>
      <c r="E6411" s="5" t="s">
        <v>50501</v>
      </c>
    </row>
    <row r="6412" spans="1:5" x14ac:dyDescent="0.35">
      <c r="A6412" s="5" t="s">
        <v>79176</v>
      </c>
      <c r="B6412" s="5" t="s">
        <v>79177</v>
      </c>
      <c r="D6412" s="5" t="s">
        <v>79114</v>
      </c>
      <c r="E6412" s="5" t="s">
        <v>50501</v>
      </c>
    </row>
    <row r="6413" spans="1:5" x14ac:dyDescent="0.35">
      <c r="A6413" s="5" t="s">
        <v>79178</v>
      </c>
      <c r="B6413" s="5" t="s">
        <v>79179</v>
      </c>
      <c r="D6413" s="5" t="s">
        <v>79114</v>
      </c>
      <c r="E6413" s="5" t="s">
        <v>50501</v>
      </c>
    </row>
    <row r="6414" spans="1:5" x14ac:dyDescent="0.35">
      <c r="A6414" s="5" t="s">
        <v>79180</v>
      </c>
      <c r="B6414" s="5" t="s">
        <v>79181</v>
      </c>
      <c r="D6414" s="5" t="s">
        <v>79114</v>
      </c>
      <c r="E6414" s="5" t="s">
        <v>50501</v>
      </c>
    </row>
    <row r="6415" spans="1:5" x14ac:dyDescent="0.35">
      <c r="A6415" s="5" t="s">
        <v>79182</v>
      </c>
      <c r="B6415" s="5" t="s">
        <v>79183</v>
      </c>
      <c r="D6415" s="5" t="s">
        <v>79114</v>
      </c>
      <c r="E6415" s="5" t="s">
        <v>50501</v>
      </c>
    </row>
    <row r="6416" spans="1:5" x14ac:dyDescent="0.35">
      <c r="A6416" s="5" t="s">
        <v>79184</v>
      </c>
      <c r="B6416" s="5" t="s">
        <v>69379</v>
      </c>
      <c r="D6416" s="5" t="s">
        <v>79114</v>
      </c>
      <c r="E6416" s="5" t="s">
        <v>50501</v>
      </c>
    </row>
    <row r="6417" spans="1:5" x14ac:dyDescent="0.35">
      <c r="A6417" s="5" t="s">
        <v>79185</v>
      </c>
      <c r="B6417" s="5" t="s">
        <v>79186</v>
      </c>
      <c r="D6417" s="5" t="s">
        <v>79114</v>
      </c>
      <c r="E6417" s="5" t="s">
        <v>50501</v>
      </c>
    </row>
    <row r="6418" spans="1:5" x14ac:dyDescent="0.35">
      <c r="A6418" s="5" t="s">
        <v>79187</v>
      </c>
      <c r="B6418" s="5" t="s">
        <v>79188</v>
      </c>
      <c r="D6418" s="5" t="s">
        <v>79114</v>
      </c>
      <c r="E6418" s="5" t="s">
        <v>50501</v>
      </c>
    </row>
    <row r="6419" spans="1:5" x14ac:dyDescent="0.35">
      <c r="A6419" s="5" t="s">
        <v>79189</v>
      </c>
      <c r="B6419" s="5" t="s">
        <v>79190</v>
      </c>
      <c r="D6419" s="5" t="s">
        <v>79114</v>
      </c>
      <c r="E6419" s="5" t="s">
        <v>50501</v>
      </c>
    </row>
    <row r="6420" spans="1:5" x14ac:dyDescent="0.35">
      <c r="A6420" s="5" t="s">
        <v>79191</v>
      </c>
      <c r="B6420" s="5" t="s">
        <v>79192</v>
      </c>
      <c r="D6420" s="5" t="s">
        <v>79114</v>
      </c>
      <c r="E6420" s="5" t="s">
        <v>50501</v>
      </c>
    </row>
    <row r="6421" spans="1:5" x14ac:dyDescent="0.35">
      <c r="A6421" s="5" t="s">
        <v>79193</v>
      </c>
      <c r="B6421" s="5" t="s">
        <v>79194</v>
      </c>
      <c r="D6421" s="5" t="s">
        <v>79114</v>
      </c>
      <c r="E6421" s="5" t="s">
        <v>50501</v>
      </c>
    </row>
    <row r="6422" spans="1:5" x14ac:dyDescent="0.35">
      <c r="A6422" s="5" t="s">
        <v>79195</v>
      </c>
      <c r="B6422" s="5" t="s">
        <v>54805</v>
      </c>
      <c r="D6422" s="5" t="s">
        <v>79114</v>
      </c>
      <c r="E6422" s="5" t="s">
        <v>50501</v>
      </c>
    </row>
    <row r="6423" spans="1:5" x14ac:dyDescent="0.35">
      <c r="A6423" s="5" t="s">
        <v>79196</v>
      </c>
      <c r="B6423" s="5" t="s">
        <v>79197</v>
      </c>
      <c r="D6423" s="5" t="s">
        <v>79114</v>
      </c>
      <c r="E6423" s="5" t="s">
        <v>50501</v>
      </c>
    </row>
    <row r="6424" spans="1:5" x14ac:dyDescent="0.35">
      <c r="A6424" s="5" t="s">
        <v>79198</v>
      </c>
      <c r="B6424" s="5" t="s">
        <v>79199</v>
      </c>
      <c r="D6424" s="5" t="s">
        <v>79114</v>
      </c>
      <c r="E6424" s="5" t="s">
        <v>50501</v>
      </c>
    </row>
    <row r="6425" spans="1:5" x14ac:dyDescent="0.35">
      <c r="A6425" s="5" t="s">
        <v>79200</v>
      </c>
      <c r="B6425" s="5" t="s">
        <v>79201</v>
      </c>
      <c r="D6425" s="5" t="s">
        <v>79114</v>
      </c>
      <c r="E6425" s="5" t="s">
        <v>50501</v>
      </c>
    </row>
    <row r="6426" spans="1:5" x14ac:dyDescent="0.35">
      <c r="A6426" s="5" t="s">
        <v>79202</v>
      </c>
      <c r="B6426" s="5" t="s">
        <v>79203</v>
      </c>
      <c r="D6426" s="5" t="s">
        <v>79114</v>
      </c>
      <c r="E6426" s="5" t="s">
        <v>50501</v>
      </c>
    </row>
    <row r="6427" spans="1:5" x14ac:dyDescent="0.35">
      <c r="A6427" s="5" t="s">
        <v>79204</v>
      </c>
      <c r="B6427" s="5" t="s">
        <v>79205</v>
      </c>
      <c r="D6427" s="5" t="s">
        <v>79114</v>
      </c>
      <c r="E6427" s="5" t="s">
        <v>50501</v>
      </c>
    </row>
    <row r="6428" spans="1:5" x14ac:dyDescent="0.35">
      <c r="A6428" s="5" t="s">
        <v>79206</v>
      </c>
      <c r="B6428" s="5" t="s">
        <v>79207</v>
      </c>
      <c r="D6428" s="5" t="s">
        <v>79208</v>
      </c>
      <c r="E6428" s="5" t="s">
        <v>49608</v>
      </c>
    </row>
    <row r="6429" spans="1:5" x14ac:dyDescent="0.35">
      <c r="A6429" s="5" t="s">
        <v>79209</v>
      </c>
      <c r="B6429" s="5" t="s">
        <v>79210</v>
      </c>
      <c r="D6429" s="5" t="s">
        <v>79211</v>
      </c>
      <c r="E6429" s="5" t="s">
        <v>79212</v>
      </c>
    </row>
    <row r="6430" spans="1:5" x14ac:dyDescent="0.35">
      <c r="A6430" s="5" t="s">
        <v>79213</v>
      </c>
      <c r="B6430" s="5" t="s">
        <v>79214</v>
      </c>
      <c r="D6430" s="5" t="s">
        <v>79211</v>
      </c>
      <c r="E6430" s="5" t="s">
        <v>79212</v>
      </c>
    </row>
    <row r="6431" spans="1:5" x14ac:dyDescent="0.35">
      <c r="A6431" s="5" t="s">
        <v>79215</v>
      </c>
      <c r="B6431" s="5" t="s">
        <v>79216</v>
      </c>
      <c r="D6431" s="5" t="s">
        <v>79211</v>
      </c>
      <c r="E6431" s="5" t="s">
        <v>79212</v>
      </c>
    </row>
    <row r="6432" spans="1:5" x14ac:dyDescent="0.35">
      <c r="A6432" s="5" t="s">
        <v>79217</v>
      </c>
      <c r="B6432" s="5" t="s">
        <v>79218</v>
      </c>
      <c r="D6432" s="5" t="s">
        <v>79211</v>
      </c>
      <c r="E6432" s="5" t="s">
        <v>79212</v>
      </c>
    </row>
    <row r="6433" spans="1:5" x14ac:dyDescent="0.35">
      <c r="A6433" s="5" t="s">
        <v>79219</v>
      </c>
      <c r="B6433" s="5" t="s">
        <v>79220</v>
      </c>
      <c r="D6433" s="5" t="s">
        <v>79211</v>
      </c>
      <c r="E6433" s="5" t="s">
        <v>79212</v>
      </c>
    </row>
    <row r="6434" spans="1:5" x14ac:dyDescent="0.35">
      <c r="A6434" s="5" t="s">
        <v>79221</v>
      </c>
      <c r="B6434" s="5" t="s">
        <v>79222</v>
      </c>
      <c r="D6434" s="5" t="s">
        <v>79211</v>
      </c>
      <c r="E6434" s="5" t="s">
        <v>79212</v>
      </c>
    </row>
    <row r="6435" spans="1:5" x14ac:dyDescent="0.35">
      <c r="A6435" s="5" t="s">
        <v>79223</v>
      </c>
      <c r="B6435" s="5" t="s">
        <v>79224</v>
      </c>
      <c r="D6435" s="5" t="s">
        <v>79211</v>
      </c>
      <c r="E6435" s="5" t="s">
        <v>79212</v>
      </c>
    </row>
    <row r="6436" spans="1:5" x14ac:dyDescent="0.35">
      <c r="A6436" s="5" t="s">
        <v>79225</v>
      </c>
      <c r="B6436" s="5" t="s">
        <v>51680</v>
      </c>
      <c r="D6436" s="5" t="s">
        <v>79211</v>
      </c>
      <c r="E6436" s="5" t="s">
        <v>79212</v>
      </c>
    </row>
    <row r="6437" spans="1:5" x14ac:dyDescent="0.35">
      <c r="A6437" s="5" t="s">
        <v>79226</v>
      </c>
      <c r="B6437" s="5" t="s">
        <v>79227</v>
      </c>
      <c r="D6437" s="5" t="s">
        <v>79211</v>
      </c>
      <c r="E6437" s="5" t="s">
        <v>79212</v>
      </c>
    </row>
    <row r="6438" spans="1:5" x14ac:dyDescent="0.35">
      <c r="A6438" s="5" t="s">
        <v>79228</v>
      </c>
      <c r="B6438" s="5" t="s">
        <v>79229</v>
      </c>
      <c r="D6438" s="5" t="s">
        <v>79211</v>
      </c>
      <c r="E6438" s="5" t="s">
        <v>79212</v>
      </c>
    </row>
    <row r="6439" spans="1:5" x14ac:dyDescent="0.35">
      <c r="A6439" s="5" t="s">
        <v>79230</v>
      </c>
      <c r="B6439" s="5" t="s">
        <v>51684</v>
      </c>
      <c r="D6439" s="5" t="s">
        <v>79211</v>
      </c>
      <c r="E6439" s="5" t="s">
        <v>79212</v>
      </c>
    </row>
    <row r="6440" spans="1:5" x14ac:dyDescent="0.35">
      <c r="A6440" s="5" t="s">
        <v>79231</v>
      </c>
      <c r="B6440" s="5" t="s">
        <v>79232</v>
      </c>
      <c r="D6440" s="5" t="s">
        <v>79211</v>
      </c>
      <c r="E6440" s="5" t="s">
        <v>79212</v>
      </c>
    </row>
    <row r="6441" spans="1:5" x14ac:dyDescent="0.35">
      <c r="A6441" s="5" t="s">
        <v>79233</v>
      </c>
      <c r="B6441" s="5" t="s">
        <v>51686</v>
      </c>
      <c r="D6441" s="5" t="s">
        <v>79211</v>
      </c>
      <c r="E6441" s="5" t="s">
        <v>79212</v>
      </c>
    </row>
    <row r="6442" spans="1:5" x14ac:dyDescent="0.35">
      <c r="A6442" s="5" t="s">
        <v>79234</v>
      </c>
      <c r="B6442" s="5" t="s">
        <v>79235</v>
      </c>
      <c r="D6442" s="5" t="s">
        <v>79211</v>
      </c>
      <c r="E6442" s="5" t="s">
        <v>79212</v>
      </c>
    </row>
    <row r="6443" spans="1:5" x14ac:dyDescent="0.35">
      <c r="A6443" s="5" t="s">
        <v>79236</v>
      </c>
      <c r="B6443" s="5" t="s">
        <v>79237</v>
      </c>
      <c r="D6443" s="5" t="s">
        <v>79211</v>
      </c>
      <c r="E6443" s="5" t="s">
        <v>79212</v>
      </c>
    </row>
    <row r="6444" spans="1:5" x14ac:dyDescent="0.35">
      <c r="A6444" s="5" t="s">
        <v>79238</v>
      </c>
      <c r="B6444" s="5" t="s">
        <v>68167</v>
      </c>
      <c r="D6444" s="5" t="s">
        <v>79211</v>
      </c>
      <c r="E6444" s="5" t="s">
        <v>79212</v>
      </c>
    </row>
    <row r="6445" spans="1:5" x14ac:dyDescent="0.35">
      <c r="A6445" s="5" t="s">
        <v>79239</v>
      </c>
      <c r="B6445" s="5" t="s">
        <v>79240</v>
      </c>
      <c r="D6445" s="5" t="s">
        <v>79211</v>
      </c>
      <c r="E6445" s="5" t="s">
        <v>79212</v>
      </c>
    </row>
    <row r="6446" spans="1:5" x14ac:dyDescent="0.35">
      <c r="A6446" s="5" t="s">
        <v>79241</v>
      </c>
      <c r="B6446" s="5" t="s">
        <v>79242</v>
      </c>
      <c r="D6446" s="5" t="s">
        <v>79243</v>
      </c>
      <c r="E6446" s="5" t="s">
        <v>49896</v>
      </c>
    </row>
    <row r="6447" spans="1:5" x14ac:dyDescent="0.35">
      <c r="A6447" s="5" t="s">
        <v>79244</v>
      </c>
      <c r="B6447" s="5" t="s">
        <v>56839</v>
      </c>
      <c r="D6447" s="5" t="s">
        <v>79243</v>
      </c>
      <c r="E6447" s="5" t="s">
        <v>49896</v>
      </c>
    </row>
    <row r="6448" spans="1:5" x14ac:dyDescent="0.35">
      <c r="A6448" s="5" t="s">
        <v>79245</v>
      </c>
      <c r="B6448" s="5" t="s">
        <v>79246</v>
      </c>
      <c r="D6448" s="5" t="s">
        <v>79243</v>
      </c>
      <c r="E6448" s="5" t="s">
        <v>49896</v>
      </c>
    </row>
    <row r="6449" spans="1:5" x14ac:dyDescent="0.35">
      <c r="A6449" s="5" t="s">
        <v>79247</v>
      </c>
      <c r="B6449" s="5" t="s">
        <v>79248</v>
      </c>
      <c r="D6449" s="5" t="s">
        <v>79243</v>
      </c>
      <c r="E6449" s="5" t="s">
        <v>49896</v>
      </c>
    </row>
    <row r="6450" spans="1:5" x14ac:dyDescent="0.35">
      <c r="A6450" s="5" t="s">
        <v>79249</v>
      </c>
      <c r="B6450" s="5" t="s">
        <v>79250</v>
      </c>
      <c r="D6450" s="5" t="s">
        <v>79243</v>
      </c>
      <c r="E6450" s="5" t="s">
        <v>49896</v>
      </c>
    </row>
    <row r="6451" spans="1:5" x14ac:dyDescent="0.35">
      <c r="A6451" s="5" t="s">
        <v>79251</v>
      </c>
      <c r="B6451" s="5" t="s">
        <v>79252</v>
      </c>
      <c r="D6451" s="8" t="s">
        <v>79243</v>
      </c>
      <c r="E6451" s="8" t="s">
        <v>49896</v>
      </c>
    </row>
    <row r="6452" spans="1:5" x14ac:dyDescent="0.35">
      <c r="A6452" s="5" t="s">
        <v>79253</v>
      </c>
      <c r="B6452" s="5" t="s">
        <v>68188</v>
      </c>
      <c r="D6452" s="5" t="s">
        <v>79254</v>
      </c>
      <c r="E6452" s="5" t="s">
        <v>79255</v>
      </c>
    </row>
    <row r="6453" spans="1:5" x14ac:dyDescent="0.35">
      <c r="A6453" s="5" t="s">
        <v>79256</v>
      </c>
      <c r="B6453" s="5" t="s">
        <v>79257</v>
      </c>
      <c r="D6453" s="5" t="s">
        <v>79254</v>
      </c>
      <c r="E6453" s="5" t="s">
        <v>79255</v>
      </c>
    </row>
    <row r="6454" spans="1:5" x14ac:dyDescent="0.35">
      <c r="A6454" s="5" t="s">
        <v>79258</v>
      </c>
      <c r="B6454" s="5" t="s">
        <v>79259</v>
      </c>
      <c r="D6454" s="5" t="s">
        <v>79254</v>
      </c>
      <c r="E6454" s="5" t="s">
        <v>79255</v>
      </c>
    </row>
    <row r="6455" spans="1:5" x14ac:dyDescent="0.35">
      <c r="A6455" s="5" t="s">
        <v>79260</v>
      </c>
      <c r="B6455" s="5" t="s">
        <v>79261</v>
      </c>
      <c r="D6455" s="5" t="s">
        <v>79254</v>
      </c>
      <c r="E6455" s="5" t="s">
        <v>79255</v>
      </c>
    </row>
    <row r="6456" spans="1:5" x14ac:dyDescent="0.35">
      <c r="A6456" s="5" t="s">
        <v>79262</v>
      </c>
      <c r="B6456" s="5" t="s">
        <v>55361</v>
      </c>
      <c r="D6456" s="5" t="s">
        <v>79254</v>
      </c>
      <c r="E6456" s="5" t="s">
        <v>79255</v>
      </c>
    </row>
    <row r="6457" spans="1:5" x14ac:dyDescent="0.35">
      <c r="A6457" s="5" t="s">
        <v>79263</v>
      </c>
      <c r="B6457" s="5" t="s">
        <v>79264</v>
      </c>
      <c r="D6457" s="5" t="s">
        <v>79254</v>
      </c>
      <c r="E6457" s="5" t="s">
        <v>79255</v>
      </c>
    </row>
    <row r="6458" spans="1:5" x14ac:dyDescent="0.35">
      <c r="A6458" s="5" t="s">
        <v>79265</v>
      </c>
      <c r="B6458" s="5" t="s">
        <v>79266</v>
      </c>
      <c r="D6458" s="5" t="s">
        <v>79254</v>
      </c>
      <c r="E6458" s="5" t="s">
        <v>79255</v>
      </c>
    </row>
    <row r="6459" spans="1:5" x14ac:dyDescent="0.35">
      <c r="A6459" s="5" t="s">
        <v>79267</v>
      </c>
      <c r="B6459" s="5" t="s">
        <v>79268</v>
      </c>
      <c r="D6459" s="5" t="s">
        <v>79254</v>
      </c>
      <c r="E6459" s="5" t="s">
        <v>79255</v>
      </c>
    </row>
    <row r="6460" spans="1:5" x14ac:dyDescent="0.35">
      <c r="A6460" s="5" t="s">
        <v>79269</v>
      </c>
      <c r="B6460" s="5" t="s">
        <v>79270</v>
      </c>
      <c r="D6460" s="5" t="s">
        <v>79254</v>
      </c>
      <c r="E6460" s="5" t="s">
        <v>79255</v>
      </c>
    </row>
    <row r="6461" spans="1:5" x14ac:dyDescent="0.35">
      <c r="A6461" s="5" t="s">
        <v>79271</v>
      </c>
      <c r="B6461" s="5" t="s">
        <v>72308</v>
      </c>
      <c r="D6461" s="5" t="s">
        <v>79254</v>
      </c>
      <c r="E6461" s="5" t="s">
        <v>79255</v>
      </c>
    </row>
    <row r="6462" spans="1:5" x14ac:dyDescent="0.35">
      <c r="A6462" s="5" t="s">
        <v>79272</v>
      </c>
      <c r="B6462" s="5" t="s">
        <v>79273</v>
      </c>
      <c r="D6462" s="5" t="s">
        <v>79254</v>
      </c>
      <c r="E6462" s="5" t="s">
        <v>79255</v>
      </c>
    </row>
    <row r="6463" spans="1:5" x14ac:dyDescent="0.35">
      <c r="A6463" s="5" t="s">
        <v>79274</v>
      </c>
      <c r="B6463" s="5" t="s">
        <v>79275</v>
      </c>
      <c r="D6463" s="5" t="s">
        <v>79254</v>
      </c>
      <c r="E6463" s="5" t="s">
        <v>79255</v>
      </c>
    </row>
    <row r="6464" spans="1:5" x14ac:dyDescent="0.35">
      <c r="A6464" s="5" t="s">
        <v>79276</v>
      </c>
      <c r="B6464" s="5" t="s">
        <v>79277</v>
      </c>
      <c r="D6464" s="5" t="s">
        <v>79254</v>
      </c>
      <c r="E6464" s="5" t="s">
        <v>79255</v>
      </c>
    </row>
    <row r="6465" spans="1:5" x14ac:dyDescent="0.35">
      <c r="A6465" s="5" t="s">
        <v>79278</v>
      </c>
      <c r="B6465" s="5" t="s">
        <v>79032</v>
      </c>
      <c r="D6465" s="5" t="s">
        <v>79254</v>
      </c>
      <c r="E6465" s="5" t="s">
        <v>79255</v>
      </c>
    </row>
    <row r="6466" spans="1:5" x14ac:dyDescent="0.35">
      <c r="A6466" s="5" t="s">
        <v>79279</v>
      </c>
      <c r="B6466" s="5" t="s">
        <v>79280</v>
      </c>
      <c r="D6466" s="5" t="s">
        <v>79254</v>
      </c>
      <c r="E6466" s="5" t="s">
        <v>79255</v>
      </c>
    </row>
    <row r="6467" spans="1:5" x14ac:dyDescent="0.35">
      <c r="A6467" s="5" t="s">
        <v>79281</v>
      </c>
      <c r="B6467" s="5" t="s">
        <v>63045</v>
      </c>
      <c r="D6467" s="5" t="s">
        <v>79254</v>
      </c>
      <c r="E6467" s="5" t="s">
        <v>79255</v>
      </c>
    </row>
    <row r="6468" spans="1:5" x14ac:dyDescent="0.35">
      <c r="A6468" s="5" t="s">
        <v>79282</v>
      </c>
      <c r="B6468" s="5" t="s">
        <v>51086</v>
      </c>
      <c r="D6468" s="5" t="s">
        <v>79254</v>
      </c>
      <c r="E6468" s="5" t="s">
        <v>79255</v>
      </c>
    </row>
    <row r="6469" spans="1:5" x14ac:dyDescent="0.35">
      <c r="A6469" s="5" t="s">
        <v>79283</v>
      </c>
      <c r="B6469" s="5" t="s">
        <v>79284</v>
      </c>
      <c r="D6469" s="5" t="s">
        <v>79254</v>
      </c>
      <c r="E6469" s="5" t="s">
        <v>79255</v>
      </c>
    </row>
    <row r="6470" spans="1:5" x14ac:dyDescent="0.35">
      <c r="A6470" s="5" t="s">
        <v>79285</v>
      </c>
      <c r="B6470" s="5" t="s">
        <v>56797</v>
      </c>
      <c r="D6470" s="5" t="s">
        <v>79254</v>
      </c>
      <c r="E6470" s="5" t="s">
        <v>79255</v>
      </c>
    </row>
    <row r="6471" spans="1:5" x14ac:dyDescent="0.35">
      <c r="A6471" s="5" t="s">
        <v>79286</v>
      </c>
      <c r="B6471" s="5" t="s">
        <v>79287</v>
      </c>
      <c r="D6471" s="5" t="s">
        <v>79254</v>
      </c>
      <c r="E6471" s="5" t="s">
        <v>79255</v>
      </c>
    </row>
    <row r="6472" spans="1:5" x14ac:dyDescent="0.35">
      <c r="A6472" s="5" t="s">
        <v>79288</v>
      </c>
      <c r="B6472" s="5" t="s">
        <v>79289</v>
      </c>
      <c r="D6472" s="5" t="s">
        <v>79254</v>
      </c>
      <c r="E6472" s="5" t="s">
        <v>79255</v>
      </c>
    </row>
    <row r="6473" spans="1:5" x14ac:dyDescent="0.35">
      <c r="A6473" s="5" t="s">
        <v>79290</v>
      </c>
      <c r="B6473" s="5" t="s">
        <v>79291</v>
      </c>
      <c r="D6473" s="5" t="s">
        <v>79254</v>
      </c>
      <c r="E6473" s="5" t="s">
        <v>79255</v>
      </c>
    </row>
    <row r="6474" spans="1:5" x14ac:dyDescent="0.35">
      <c r="A6474" s="5" t="s">
        <v>79292</v>
      </c>
      <c r="B6474" s="5" t="s">
        <v>50193</v>
      </c>
      <c r="D6474" s="5" t="s">
        <v>79254</v>
      </c>
      <c r="E6474" s="5" t="s">
        <v>79255</v>
      </c>
    </row>
    <row r="6475" spans="1:5" x14ac:dyDescent="0.35">
      <c r="A6475" s="5" t="s">
        <v>79293</v>
      </c>
      <c r="B6475" s="5" t="s">
        <v>79294</v>
      </c>
      <c r="D6475" s="5" t="s">
        <v>79254</v>
      </c>
      <c r="E6475" s="5" t="s">
        <v>79255</v>
      </c>
    </row>
    <row r="6476" spans="1:5" x14ac:dyDescent="0.35">
      <c r="A6476" s="5" t="s">
        <v>79295</v>
      </c>
      <c r="B6476" s="5" t="s">
        <v>79296</v>
      </c>
      <c r="D6476" s="5" t="s">
        <v>79254</v>
      </c>
      <c r="E6476" s="5" t="s">
        <v>79255</v>
      </c>
    </row>
    <row r="6477" spans="1:5" x14ac:dyDescent="0.35">
      <c r="A6477" s="5" t="s">
        <v>79297</v>
      </c>
      <c r="B6477" s="5" t="s">
        <v>50894</v>
      </c>
      <c r="D6477" s="5" t="s">
        <v>79254</v>
      </c>
      <c r="E6477" s="5" t="s">
        <v>79255</v>
      </c>
    </row>
    <row r="6478" spans="1:5" x14ac:dyDescent="0.35">
      <c r="A6478" s="5" t="s">
        <v>79298</v>
      </c>
      <c r="B6478" s="5" t="s">
        <v>72792</v>
      </c>
      <c r="D6478" s="5" t="s">
        <v>79254</v>
      </c>
      <c r="E6478" s="5" t="s">
        <v>79255</v>
      </c>
    </row>
    <row r="6479" spans="1:5" x14ac:dyDescent="0.35">
      <c r="A6479" s="5" t="s">
        <v>79299</v>
      </c>
      <c r="B6479" s="5" t="s">
        <v>79300</v>
      </c>
      <c r="D6479" s="5" t="s">
        <v>79254</v>
      </c>
      <c r="E6479" s="5" t="s">
        <v>79255</v>
      </c>
    </row>
    <row r="6480" spans="1:5" x14ac:dyDescent="0.35">
      <c r="A6480" s="5" t="s">
        <v>79301</v>
      </c>
      <c r="B6480" s="5" t="s">
        <v>77809</v>
      </c>
      <c r="D6480" s="5" t="s">
        <v>79254</v>
      </c>
      <c r="E6480" s="5" t="s">
        <v>79255</v>
      </c>
    </row>
    <row r="6481" spans="1:5" x14ac:dyDescent="0.35">
      <c r="A6481" s="5" t="s">
        <v>79302</v>
      </c>
      <c r="B6481" s="5" t="s">
        <v>79303</v>
      </c>
      <c r="D6481" s="5" t="s">
        <v>79254</v>
      </c>
      <c r="E6481" s="5" t="s">
        <v>79255</v>
      </c>
    </row>
    <row r="6482" spans="1:5" x14ac:dyDescent="0.35">
      <c r="A6482" s="5" t="s">
        <v>79304</v>
      </c>
      <c r="B6482" s="5" t="s">
        <v>79305</v>
      </c>
      <c r="D6482" s="5" t="s">
        <v>79254</v>
      </c>
      <c r="E6482" s="5" t="s">
        <v>79255</v>
      </c>
    </row>
    <row r="6483" spans="1:5" x14ac:dyDescent="0.35">
      <c r="A6483" s="5" t="s">
        <v>79306</v>
      </c>
      <c r="B6483" s="5" t="s">
        <v>79307</v>
      </c>
      <c r="D6483" s="5" t="s">
        <v>79254</v>
      </c>
      <c r="E6483" s="5" t="s">
        <v>79255</v>
      </c>
    </row>
    <row r="6484" spans="1:5" x14ac:dyDescent="0.35">
      <c r="A6484" s="5" t="s">
        <v>79308</v>
      </c>
      <c r="B6484" s="5" t="s">
        <v>75989</v>
      </c>
      <c r="D6484" s="5" t="s">
        <v>79254</v>
      </c>
      <c r="E6484" s="5" t="s">
        <v>79255</v>
      </c>
    </row>
    <row r="6485" spans="1:5" x14ac:dyDescent="0.35">
      <c r="A6485" s="5" t="s">
        <v>79309</v>
      </c>
      <c r="B6485" s="5" t="s">
        <v>63031</v>
      </c>
      <c r="D6485" s="5" t="s">
        <v>79254</v>
      </c>
      <c r="E6485" s="5" t="s">
        <v>79255</v>
      </c>
    </row>
    <row r="6486" spans="1:5" x14ac:dyDescent="0.35">
      <c r="A6486" s="5" t="s">
        <v>79310</v>
      </c>
      <c r="B6486" s="5" t="s">
        <v>57348</v>
      </c>
      <c r="D6486" s="5" t="s">
        <v>79254</v>
      </c>
      <c r="E6486" s="5" t="s">
        <v>79255</v>
      </c>
    </row>
    <row r="6487" spans="1:5" x14ac:dyDescent="0.35">
      <c r="A6487" s="5" t="s">
        <v>79311</v>
      </c>
      <c r="B6487" s="5" t="s">
        <v>79312</v>
      </c>
      <c r="D6487" s="8" t="s">
        <v>79254</v>
      </c>
      <c r="E6487" s="8" t="s">
        <v>79255</v>
      </c>
    </row>
    <row r="6488" spans="1:5" x14ac:dyDescent="0.35">
      <c r="A6488" s="5" t="s">
        <v>79313</v>
      </c>
      <c r="B6488" s="5" t="s">
        <v>79314</v>
      </c>
      <c r="D6488" s="5" t="s">
        <v>79315</v>
      </c>
      <c r="E6488" s="5" t="s">
        <v>79316</v>
      </c>
    </row>
    <row r="6489" spans="1:5" x14ac:dyDescent="0.35">
      <c r="A6489" s="5" t="s">
        <v>79317</v>
      </c>
      <c r="B6489" s="5" t="s">
        <v>79318</v>
      </c>
      <c r="D6489" s="5" t="s">
        <v>79315</v>
      </c>
      <c r="E6489" s="5" t="s">
        <v>79316</v>
      </c>
    </row>
    <row r="6490" spans="1:5" x14ac:dyDescent="0.35">
      <c r="A6490" s="5" t="s">
        <v>79319</v>
      </c>
      <c r="B6490" s="5" t="s">
        <v>79320</v>
      </c>
      <c r="D6490" s="5" t="s">
        <v>79315</v>
      </c>
      <c r="E6490" s="5" t="s">
        <v>79316</v>
      </c>
    </row>
    <row r="6491" spans="1:5" x14ac:dyDescent="0.35">
      <c r="A6491" s="5" t="s">
        <v>79321</v>
      </c>
      <c r="B6491" s="5" t="s">
        <v>79322</v>
      </c>
      <c r="D6491" s="5" t="s">
        <v>79315</v>
      </c>
      <c r="E6491" s="5" t="s">
        <v>79316</v>
      </c>
    </row>
    <row r="6492" spans="1:5" x14ac:dyDescent="0.35">
      <c r="A6492" s="5" t="s">
        <v>79323</v>
      </c>
      <c r="B6492" s="5" t="s">
        <v>79324</v>
      </c>
      <c r="D6492" s="5" t="s">
        <v>79315</v>
      </c>
      <c r="E6492" s="5" t="s">
        <v>79316</v>
      </c>
    </row>
    <row r="6493" spans="1:5" x14ac:dyDescent="0.35">
      <c r="A6493" s="5" t="s">
        <v>79325</v>
      </c>
      <c r="B6493" s="5" t="s">
        <v>79326</v>
      </c>
      <c r="D6493" s="5" t="s">
        <v>79315</v>
      </c>
      <c r="E6493" s="5" t="s">
        <v>79316</v>
      </c>
    </row>
    <row r="6494" spans="1:5" x14ac:dyDescent="0.35">
      <c r="A6494" s="5" t="s">
        <v>79327</v>
      </c>
      <c r="B6494" s="5" t="s">
        <v>79328</v>
      </c>
      <c r="D6494" s="8" t="s">
        <v>79315</v>
      </c>
      <c r="E6494" s="8" t="s">
        <v>79316</v>
      </c>
    </row>
    <row r="6495" spans="1:5" x14ac:dyDescent="0.35">
      <c r="A6495" s="5" t="s">
        <v>79329</v>
      </c>
      <c r="B6495" s="5" t="s">
        <v>79330</v>
      </c>
      <c r="D6495" s="5" t="s">
        <v>79331</v>
      </c>
      <c r="E6495" s="5" t="s">
        <v>50463</v>
      </c>
    </row>
    <row r="6496" spans="1:5" x14ac:dyDescent="0.35">
      <c r="A6496" s="5" t="s">
        <v>79332</v>
      </c>
      <c r="B6496" s="5" t="s">
        <v>79333</v>
      </c>
      <c r="D6496" s="5" t="s">
        <v>79334</v>
      </c>
      <c r="E6496" s="5" t="s">
        <v>49470</v>
      </c>
    </row>
    <row r="6497" spans="1:5" x14ac:dyDescent="0.35">
      <c r="A6497" s="5" t="s">
        <v>79335</v>
      </c>
      <c r="B6497" s="5" t="s">
        <v>56344</v>
      </c>
      <c r="D6497" s="5" t="s">
        <v>79334</v>
      </c>
      <c r="E6497" s="5" t="s">
        <v>49470</v>
      </c>
    </row>
    <row r="6498" spans="1:5" x14ac:dyDescent="0.35">
      <c r="A6498" s="5" t="s">
        <v>79336</v>
      </c>
      <c r="B6498" s="5" t="s">
        <v>79337</v>
      </c>
      <c r="D6498" s="5" t="s">
        <v>79334</v>
      </c>
      <c r="E6498" s="5" t="s">
        <v>49470</v>
      </c>
    </row>
    <row r="6499" spans="1:5" x14ac:dyDescent="0.35">
      <c r="A6499" s="5" t="s">
        <v>79338</v>
      </c>
      <c r="B6499" s="5" t="s">
        <v>79339</v>
      </c>
      <c r="D6499" s="5" t="s">
        <v>79334</v>
      </c>
      <c r="E6499" s="5" t="s">
        <v>49470</v>
      </c>
    </row>
    <row r="6500" spans="1:5" x14ac:dyDescent="0.35">
      <c r="A6500" s="5" t="s">
        <v>79340</v>
      </c>
      <c r="B6500" s="5" t="s">
        <v>79341</v>
      </c>
      <c r="D6500" s="5" t="s">
        <v>79334</v>
      </c>
      <c r="E6500" s="5" t="s">
        <v>49470</v>
      </c>
    </row>
    <row r="6501" spans="1:5" x14ac:dyDescent="0.35">
      <c r="A6501" s="5" t="s">
        <v>79342</v>
      </c>
      <c r="B6501" s="5" t="s">
        <v>79343</v>
      </c>
      <c r="D6501" s="5" t="s">
        <v>79334</v>
      </c>
      <c r="E6501" s="5" t="s">
        <v>49470</v>
      </c>
    </row>
    <row r="6502" spans="1:5" x14ac:dyDescent="0.35">
      <c r="A6502" s="5" t="s">
        <v>79344</v>
      </c>
      <c r="B6502" s="5" t="s">
        <v>79345</v>
      </c>
      <c r="D6502" s="5" t="s">
        <v>79334</v>
      </c>
      <c r="E6502" s="5" t="s">
        <v>49470</v>
      </c>
    </row>
    <row r="6503" spans="1:5" x14ac:dyDescent="0.35">
      <c r="A6503" s="5" t="s">
        <v>79346</v>
      </c>
      <c r="B6503" s="5" t="s">
        <v>79347</v>
      </c>
      <c r="D6503" s="5" t="s">
        <v>79334</v>
      </c>
      <c r="E6503" s="5" t="s">
        <v>49470</v>
      </c>
    </row>
    <row r="6504" spans="1:5" x14ac:dyDescent="0.35">
      <c r="A6504" s="5" t="s">
        <v>79348</v>
      </c>
      <c r="B6504" s="5" t="s">
        <v>79349</v>
      </c>
      <c r="D6504" s="5" t="s">
        <v>79334</v>
      </c>
      <c r="E6504" s="5" t="s">
        <v>49470</v>
      </c>
    </row>
    <row r="6505" spans="1:5" x14ac:dyDescent="0.35">
      <c r="A6505" s="5" t="s">
        <v>79350</v>
      </c>
      <c r="B6505" s="5" t="s">
        <v>79351</v>
      </c>
      <c r="D6505" s="5" t="s">
        <v>79334</v>
      </c>
      <c r="E6505" s="5" t="s">
        <v>49470</v>
      </c>
    </row>
    <row r="6506" spans="1:5" x14ac:dyDescent="0.35">
      <c r="A6506" s="5" t="s">
        <v>79352</v>
      </c>
      <c r="B6506" s="5" t="s">
        <v>79353</v>
      </c>
      <c r="D6506" s="5" t="s">
        <v>79334</v>
      </c>
      <c r="E6506" s="5" t="s">
        <v>49470</v>
      </c>
    </row>
    <row r="6507" spans="1:5" x14ac:dyDescent="0.35">
      <c r="A6507" s="5" t="s">
        <v>79354</v>
      </c>
      <c r="B6507" s="5" t="s">
        <v>79355</v>
      </c>
      <c r="D6507" s="5" t="s">
        <v>79334</v>
      </c>
      <c r="E6507" s="5" t="s">
        <v>49470</v>
      </c>
    </row>
    <row r="6508" spans="1:5" x14ac:dyDescent="0.35">
      <c r="A6508" s="5" t="s">
        <v>79356</v>
      </c>
      <c r="B6508" s="5" t="s">
        <v>79357</v>
      </c>
      <c r="D6508" s="5" t="s">
        <v>79334</v>
      </c>
      <c r="E6508" s="5" t="s">
        <v>49470</v>
      </c>
    </row>
    <row r="6509" spans="1:5" x14ac:dyDescent="0.35">
      <c r="A6509" s="5" t="s">
        <v>79358</v>
      </c>
      <c r="B6509" s="5" t="s">
        <v>79359</v>
      </c>
      <c r="D6509" s="5" t="s">
        <v>79334</v>
      </c>
      <c r="E6509" s="5" t="s">
        <v>49470</v>
      </c>
    </row>
    <row r="6510" spans="1:5" x14ac:dyDescent="0.35">
      <c r="A6510" s="5" t="s">
        <v>79360</v>
      </c>
      <c r="B6510" s="5" t="s">
        <v>79361</v>
      </c>
      <c r="D6510" s="5" t="s">
        <v>79334</v>
      </c>
      <c r="E6510" s="5" t="s">
        <v>49470</v>
      </c>
    </row>
    <row r="6511" spans="1:5" x14ac:dyDescent="0.35">
      <c r="A6511" s="5" t="s">
        <v>79362</v>
      </c>
      <c r="B6511" s="5" t="s">
        <v>79363</v>
      </c>
      <c r="D6511" s="5" t="s">
        <v>79334</v>
      </c>
      <c r="E6511" s="5" t="s">
        <v>49470</v>
      </c>
    </row>
    <row r="6512" spans="1:5" x14ac:dyDescent="0.35">
      <c r="A6512" s="5" t="s">
        <v>79364</v>
      </c>
      <c r="B6512" s="5" t="s">
        <v>79365</v>
      </c>
      <c r="D6512" s="5" t="s">
        <v>79334</v>
      </c>
      <c r="E6512" s="5" t="s">
        <v>49470</v>
      </c>
    </row>
    <row r="6513" spans="1:5" x14ac:dyDescent="0.35">
      <c r="A6513" s="5" t="s">
        <v>79366</v>
      </c>
      <c r="B6513" s="5" t="s">
        <v>79367</v>
      </c>
      <c r="D6513" s="5" t="s">
        <v>79334</v>
      </c>
      <c r="E6513" s="5" t="s">
        <v>49470</v>
      </c>
    </row>
    <row r="6514" spans="1:5" x14ac:dyDescent="0.35">
      <c r="A6514" s="5" t="s">
        <v>79368</v>
      </c>
      <c r="B6514" s="5" t="s">
        <v>79369</v>
      </c>
      <c r="D6514" s="5" t="s">
        <v>79334</v>
      </c>
      <c r="E6514" s="5" t="s">
        <v>49470</v>
      </c>
    </row>
    <row r="6515" spans="1:5" x14ac:dyDescent="0.35">
      <c r="A6515" s="5" t="s">
        <v>79370</v>
      </c>
      <c r="B6515" s="5" t="s">
        <v>79371</v>
      </c>
      <c r="D6515" s="5" t="s">
        <v>79334</v>
      </c>
      <c r="E6515" s="5" t="s">
        <v>49470</v>
      </c>
    </row>
    <row r="6516" spans="1:5" x14ac:dyDescent="0.35">
      <c r="A6516" s="5" t="s">
        <v>79372</v>
      </c>
      <c r="B6516" s="5" t="s">
        <v>56065</v>
      </c>
      <c r="D6516" s="5" t="s">
        <v>79334</v>
      </c>
      <c r="E6516" s="5" t="s">
        <v>49470</v>
      </c>
    </row>
    <row r="6517" spans="1:5" x14ac:dyDescent="0.35">
      <c r="A6517" s="5" t="s">
        <v>79373</v>
      </c>
      <c r="B6517" s="5" t="s">
        <v>79374</v>
      </c>
      <c r="D6517" s="5" t="s">
        <v>79334</v>
      </c>
      <c r="E6517" s="5" t="s">
        <v>49470</v>
      </c>
    </row>
    <row r="6518" spans="1:5" x14ac:dyDescent="0.35">
      <c r="A6518" s="5" t="s">
        <v>79375</v>
      </c>
      <c r="B6518" s="5" t="s">
        <v>79376</v>
      </c>
      <c r="D6518" s="5" t="s">
        <v>79334</v>
      </c>
      <c r="E6518" s="5" t="s">
        <v>49470</v>
      </c>
    </row>
    <row r="6519" spans="1:5" x14ac:dyDescent="0.35">
      <c r="A6519" s="5" t="s">
        <v>79377</v>
      </c>
      <c r="B6519" s="5" t="s">
        <v>79378</v>
      </c>
      <c r="D6519" s="5" t="s">
        <v>79334</v>
      </c>
      <c r="E6519" s="5" t="s">
        <v>49470</v>
      </c>
    </row>
    <row r="6520" spans="1:5" x14ac:dyDescent="0.35">
      <c r="A6520" s="5" t="s">
        <v>79379</v>
      </c>
      <c r="B6520" s="5" t="s">
        <v>79380</v>
      </c>
      <c r="D6520" s="5" t="s">
        <v>79334</v>
      </c>
      <c r="E6520" s="5" t="s">
        <v>49470</v>
      </c>
    </row>
    <row r="6521" spans="1:5" x14ac:dyDescent="0.35">
      <c r="A6521" s="5" t="s">
        <v>79381</v>
      </c>
      <c r="B6521" s="5" t="s">
        <v>56086</v>
      </c>
      <c r="D6521" s="5" t="s">
        <v>79334</v>
      </c>
      <c r="E6521" s="5" t="s">
        <v>49470</v>
      </c>
    </row>
    <row r="6522" spans="1:5" x14ac:dyDescent="0.35">
      <c r="A6522" s="5" t="s">
        <v>79382</v>
      </c>
      <c r="B6522" s="5" t="s">
        <v>79383</v>
      </c>
      <c r="D6522" s="5" t="s">
        <v>79334</v>
      </c>
      <c r="E6522" s="5" t="s">
        <v>49470</v>
      </c>
    </row>
    <row r="6523" spans="1:5" x14ac:dyDescent="0.35">
      <c r="A6523" s="5" t="s">
        <v>79384</v>
      </c>
      <c r="B6523" s="5" t="s">
        <v>56030</v>
      </c>
      <c r="D6523" s="5" t="s">
        <v>79334</v>
      </c>
      <c r="E6523" s="5" t="s">
        <v>49470</v>
      </c>
    </row>
    <row r="6524" spans="1:5" x14ac:dyDescent="0.35">
      <c r="A6524" s="5" t="s">
        <v>79385</v>
      </c>
      <c r="B6524" s="5" t="s">
        <v>69864</v>
      </c>
      <c r="D6524" s="5" t="s">
        <v>79334</v>
      </c>
      <c r="E6524" s="5" t="s">
        <v>49470</v>
      </c>
    </row>
    <row r="6525" spans="1:5" x14ac:dyDescent="0.35">
      <c r="A6525" s="5" t="s">
        <v>79386</v>
      </c>
      <c r="B6525" s="5" t="s">
        <v>79387</v>
      </c>
      <c r="D6525" s="5" t="s">
        <v>79334</v>
      </c>
      <c r="E6525" s="5" t="s">
        <v>49470</v>
      </c>
    </row>
    <row r="6526" spans="1:5" x14ac:dyDescent="0.35">
      <c r="A6526" s="5" t="s">
        <v>79388</v>
      </c>
      <c r="B6526" s="5" t="s">
        <v>79389</v>
      </c>
      <c r="D6526" s="5" t="s">
        <v>79334</v>
      </c>
      <c r="E6526" s="5" t="s">
        <v>49470</v>
      </c>
    </row>
    <row r="6527" spans="1:5" x14ac:dyDescent="0.35">
      <c r="A6527" s="5" t="s">
        <v>79390</v>
      </c>
      <c r="B6527" s="5" t="s">
        <v>79391</v>
      </c>
      <c r="D6527" s="5" t="s">
        <v>79334</v>
      </c>
      <c r="E6527" s="5" t="s">
        <v>49470</v>
      </c>
    </row>
    <row r="6528" spans="1:5" x14ac:dyDescent="0.35">
      <c r="A6528" s="5" t="s">
        <v>79392</v>
      </c>
      <c r="B6528" s="5" t="s">
        <v>79393</v>
      </c>
      <c r="D6528" s="5" t="s">
        <v>79334</v>
      </c>
      <c r="E6528" s="5" t="s">
        <v>49470</v>
      </c>
    </row>
    <row r="6529" spans="1:5" x14ac:dyDescent="0.35">
      <c r="A6529" s="5" t="s">
        <v>79394</v>
      </c>
      <c r="B6529" s="5" t="s">
        <v>79395</v>
      </c>
      <c r="D6529" s="5" t="s">
        <v>79334</v>
      </c>
      <c r="E6529" s="5" t="s">
        <v>49470</v>
      </c>
    </row>
    <row r="6530" spans="1:5" x14ac:dyDescent="0.35">
      <c r="A6530" s="5" t="s">
        <v>79396</v>
      </c>
      <c r="B6530" s="5" t="s">
        <v>79397</v>
      </c>
      <c r="D6530" s="5" t="s">
        <v>79334</v>
      </c>
      <c r="E6530" s="5" t="s">
        <v>49470</v>
      </c>
    </row>
    <row r="6531" spans="1:5" x14ac:dyDescent="0.35">
      <c r="A6531" s="5" t="s">
        <v>79398</v>
      </c>
      <c r="B6531" s="5" t="s">
        <v>79399</v>
      </c>
      <c r="D6531" s="5" t="s">
        <v>79334</v>
      </c>
      <c r="E6531" s="5" t="s">
        <v>49470</v>
      </c>
    </row>
    <row r="6532" spans="1:5" x14ac:dyDescent="0.35">
      <c r="A6532" s="5" t="s">
        <v>79400</v>
      </c>
      <c r="B6532" s="5" t="s">
        <v>79401</v>
      </c>
      <c r="D6532" s="5" t="s">
        <v>79334</v>
      </c>
      <c r="E6532" s="5" t="s">
        <v>49470</v>
      </c>
    </row>
    <row r="6533" spans="1:5" x14ac:dyDescent="0.35">
      <c r="A6533" s="5" t="s">
        <v>79402</v>
      </c>
      <c r="B6533" s="5" t="s">
        <v>56043</v>
      </c>
      <c r="D6533" s="5" t="s">
        <v>79334</v>
      </c>
      <c r="E6533" s="5" t="s">
        <v>49470</v>
      </c>
    </row>
    <row r="6534" spans="1:5" x14ac:dyDescent="0.35">
      <c r="A6534" s="5" t="s">
        <v>79403</v>
      </c>
      <c r="B6534" s="5" t="s">
        <v>79404</v>
      </c>
      <c r="D6534" s="5" t="s">
        <v>79334</v>
      </c>
      <c r="E6534" s="5" t="s">
        <v>49470</v>
      </c>
    </row>
    <row r="6535" spans="1:5" x14ac:dyDescent="0.35">
      <c r="A6535" s="5" t="s">
        <v>79405</v>
      </c>
      <c r="B6535" s="5" t="s">
        <v>56022</v>
      </c>
      <c r="D6535" s="5" t="s">
        <v>79334</v>
      </c>
      <c r="E6535" s="5" t="s">
        <v>49470</v>
      </c>
    </row>
    <row r="6536" spans="1:5" x14ac:dyDescent="0.35">
      <c r="A6536" s="5" t="s">
        <v>79406</v>
      </c>
      <c r="B6536" s="5" t="s">
        <v>79407</v>
      </c>
      <c r="D6536" s="5" t="s">
        <v>79334</v>
      </c>
      <c r="E6536" s="5" t="s">
        <v>49470</v>
      </c>
    </row>
    <row r="6537" spans="1:5" x14ac:dyDescent="0.35">
      <c r="A6537" s="5" t="s">
        <v>79408</v>
      </c>
      <c r="B6537" s="5" t="s">
        <v>79409</v>
      </c>
      <c r="D6537" s="5" t="s">
        <v>79334</v>
      </c>
      <c r="E6537" s="5" t="s">
        <v>49470</v>
      </c>
    </row>
    <row r="6538" spans="1:5" x14ac:dyDescent="0.35">
      <c r="A6538" s="5" t="s">
        <v>79410</v>
      </c>
      <c r="B6538" s="5" t="s">
        <v>79411</v>
      </c>
      <c r="D6538" s="5" t="s">
        <v>79334</v>
      </c>
      <c r="E6538" s="5" t="s">
        <v>49470</v>
      </c>
    </row>
    <row r="6539" spans="1:5" x14ac:dyDescent="0.35">
      <c r="A6539" s="5" t="s">
        <v>79412</v>
      </c>
      <c r="B6539" s="5" t="s">
        <v>79413</v>
      </c>
      <c r="D6539" s="5" t="s">
        <v>79334</v>
      </c>
      <c r="E6539" s="5" t="s">
        <v>49470</v>
      </c>
    </row>
    <row r="6540" spans="1:5" x14ac:dyDescent="0.35">
      <c r="A6540" s="5" t="s">
        <v>79414</v>
      </c>
      <c r="B6540" s="5" t="s">
        <v>79415</v>
      </c>
      <c r="D6540" s="5" t="s">
        <v>79334</v>
      </c>
      <c r="E6540" s="5" t="s">
        <v>49470</v>
      </c>
    </row>
    <row r="6541" spans="1:5" x14ac:dyDescent="0.35">
      <c r="A6541" s="5" t="s">
        <v>79416</v>
      </c>
      <c r="B6541" s="5" t="s">
        <v>79417</v>
      </c>
      <c r="D6541" s="5" t="s">
        <v>79418</v>
      </c>
      <c r="E6541" s="5" t="s">
        <v>49631</v>
      </c>
    </row>
    <row r="6542" spans="1:5" x14ac:dyDescent="0.35">
      <c r="A6542" s="5" t="s">
        <v>79419</v>
      </c>
      <c r="B6542" s="5" t="s">
        <v>79420</v>
      </c>
      <c r="D6542" s="5" t="s">
        <v>79418</v>
      </c>
      <c r="E6542" s="5" t="s">
        <v>49631</v>
      </c>
    </row>
    <row r="6543" spans="1:5" x14ac:dyDescent="0.35">
      <c r="A6543" s="5" t="s">
        <v>79421</v>
      </c>
      <c r="B6543" s="5" t="s">
        <v>79422</v>
      </c>
      <c r="D6543" s="5" t="s">
        <v>79418</v>
      </c>
      <c r="E6543" s="5" t="s">
        <v>49631</v>
      </c>
    </row>
    <row r="6544" spans="1:5" x14ac:dyDescent="0.35">
      <c r="A6544" s="5" t="s">
        <v>79423</v>
      </c>
      <c r="B6544" s="5" t="s">
        <v>79424</v>
      </c>
      <c r="D6544" s="5" t="s">
        <v>79418</v>
      </c>
      <c r="E6544" s="5" t="s">
        <v>49631</v>
      </c>
    </row>
    <row r="6545" spans="1:5" x14ac:dyDescent="0.35">
      <c r="A6545" s="5" t="s">
        <v>79425</v>
      </c>
      <c r="B6545" s="5" t="s">
        <v>79426</v>
      </c>
      <c r="D6545" s="5" t="s">
        <v>79418</v>
      </c>
      <c r="E6545" s="5" t="s">
        <v>49631</v>
      </c>
    </row>
    <row r="6546" spans="1:5" x14ac:dyDescent="0.35">
      <c r="A6546" s="5" t="s">
        <v>79427</v>
      </c>
      <c r="B6546" s="5" t="s">
        <v>79428</v>
      </c>
      <c r="D6546" s="5" t="s">
        <v>79418</v>
      </c>
      <c r="E6546" s="5" t="s">
        <v>49631</v>
      </c>
    </row>
    <row r="6547" spans="1:5" x14ac:dyDescent="0.35">
      <c r="A6547" s="5" t="s">
        <v>79429</v>
      </c>
      <c r="B6547" s="5" t="s">
        <v>79430</v>
      </c>
      <c r="D6547" s="5" t="s">
        <v>79418</v>
      </c>
      <c r="E6547" s="5" t="s">
        <v>49631</v>
      </c>
    </row>
    <row r="6548" spans="1:5" x14ac:dyDescent="0.35">
      <c r="A6548" s="5" t="s">
        <v>79431</v>
      </c>
      <c r="B6548" s="5" t="s">
        <v>79432</v>
      </c>
      <c r="D6548" s="5" t="s">
        <v>79418</v>
      </c>
      <c r="E6548" s="5" t="s">
        <v>49631</v>
      </c>
    </row>
    <row r="6549" spans="1:5" x14ac:dyDescent="0.35">
      <c r="A6549" s="5" t="s">
        <v>79433</v>
      </c>
      <c r="B6549" s="5" t="s">
        <v>55787</v>
      </c>
      <c r="D6549" s="5" t="s">
        <v>79418</v>
      </c>
      <c r="E6549" s="5" t="s">
        <v>49631</v>
      </c>
    </row>
    <row r="6550" spans="1:5" x14ac:dyDescent="0.35">
      <c r="A6550" s="5" t="s">
        <v>79434</v>
      </c>
      <c r="B6550" s="5" t="s">
        <v>79435</v>
      </c>
      <c r="D6550" s="5" t="s">
        <v>79418</v>
      </c>
      <c r="E6550" s="5" t="s">
        <v>49631</v>
      </c>
    </row>
    <row r="6551" spans="1:5" x14ac:dyDescent="0.35">
      <c r="A6551" s="5" t="s">
        <v>79436</v>
      </c>
      <c r="B6551" s="5" t="s">
        <v>79437</v>
      </c>
      <c r="D6551" s="5" t="s">
        <v>79418</v>
      </c>
      <c r="E6551" s="5" t="s">
        <v>49631</v>
      </c>
    </row>
    <row r="6552" spans="1:5" x14ac:dyDescent="0.35">
      <c r="A6552" s="5" t="s">
        <v>79438</v>
      </c>
      <c r="B6552" s="5" t="s">
        <v>79439</v>
      </c>
      <c r="D6552" s="5" t="s">
        <v>79418</v>
      </c>
      <c r="E6552" s="5" t="s">
        <v>49631</v>
      </c>
    </row>
    <row r="6553" spans="1:5" x14ac:dyDescent="0.35">
      <c r="A6553" s="5" t="s">
        <v>79440</v>
      </c>
      <c r="B6553" s="5" t="s">
        <v>79441</v>
      </c>
      <c r="D6553" s="5" t="s">
        <v>79418</v>
      </c>
      <c r="E6553" s="5" t="s">
        <v>49631</v>
      </c>
    </row>
    <row r="6554" spans="1:5" x14ac:dyDescent="0.35">
      <c r="A6554" s="5" t="s">
        <v>79442</v>
      </c>
      <c r="B6554" s="5" t="s">
        <v>51426</v>
      </c>
      <c r="D6554" s="5" t="s">
        <v>79418</v>
      </c>
      <c r="E6554" s="5" t="s">
        <v>49631</v>
      </c>
    </row>
    <row r="6555" spans="1:5" x14ac:dyDescent="0.35">
      <c r="A6555" s="5" t="s">
        <v>79443</v>
      </c>
      <c r="B6555" s="5" t="s">
        <v>79444</v>
      </c>
      <c r="D6555" s="5" t="s">
        <v>79418</v>
      </c>
      <c r="E6555" s="5" t="s">
        <v>49631</v>
      </c>
    </row>
    <row r="6556" spans="1:5" x14ac:dyDescent="0.35">
      <c r="A6556" s="5" t="s">
        <v>79445</v>
      </c>
      <c r="B6556" s="5" t="s">
        <v>79446</v>
      </c>
      <c r="D6556" s="5" t="s">
        <v>79418</v>
      </c>
      <c r="E6556" s="5" t="s">
        <v>49631</v>
      </c>
    </row>
    <row r="6557" spans="1:5" x14ac:dyDescent="0.35">
      <c r="A6557" s="5" t="s">
        <v>79447</v>
      </c>
      <c r="B6557" s="5" t="s">
        <v>79448</v>
      </c>
      <c r="D6557" s="5" t="s">
        <v>79418</v>
      </c>
      <c r="E6557" s="5" t="s">
        <v>49631</v>
      </c>
    </row>
    <row r="6558" spans="1:5" x14ac:dyDescent="0.35">
      <c r="A6558" s="5" t="s">
        <v>79449</v>
      </c>
      <c r="B6558" s="5" t="s">
        <v>79450</v>
      </c>
      <c r="D6558" s="5" t="s">
        <v>79418</v>
      </c>
      <c r="E6558" s="5" t="s">
        <v>49631</v>
      </c>
    </row>
    <row r="6559" spans="1:5" x14ac:dyDescent="0.35">
      <c r="A6559" s="5" t="s">
        <v>79451</v>
      </c>
      <c r="B6559" s="5" t="s">
        <v>52199</v>
      </c>
      <c r="D6559" s="5" t="s">
        <v>79418</v>
      </c>
      <c r="E6559" s="5" t="s">
        <v>49631</v>
      </c>
    </row>
    <row r="6560" spans="1:5" x14ac:dyDescent="0.35">
      <c r="A6560" s="5" t="s">
        <v>79452</v>
      </c>
      <c r="B6560" s="5" t="s">
        <v>53907</v>
      </c>
      <c r="D6560" s="5" t="s">
        <v>79418</v>
      </c>
      <c r="E6560" s="5" t="s">
        <v>49631</v>
      </c>
    </row>
    <row r="6561" spans="1:5" x14ac:dyDescent="0.35">
      <c r="A6561" s="5" t="s">
        <v>79453</v>
      </c>
      <c r="B6561" s="5" t="s">
        <v>79454</v>
      </c>
      <c r="D6561" s="5" t="s">
        <v>79418</v>
      </c>
      <c r="E6561" s="5" t="s">
        <v>49631</v>
      </c>
    </row>
    <row r="6562" spans="1:5" x14ac:dyDescent="0.35">
      <c r="A6562" s="5" t="s">
        <v>79455</v>
      </c>
      <c r="B6562" s="5" t="s">
        <v>79456</v>
      </c>
      <c r="D6562" s="5" t="s">
        <v>79418</v>
      </c>
      <c r="E6562" s="5" t="s">
        <v>49631</v>
      </c>
    </row>
    <row r="6563" spans="1:5" x14ac:dyDescent="0.35">
      <c r="A6563" s="5" t="s">
        <v>79457</v>
      </c>
      <c r="B6563" s="5" t="s">
        <v>79458</v>
      </c>
      <c r="D6563" s="5" t="s">
        <v>79418</v>
      </c>
      <c r="E6563" s="5" t="s">
        <v>49631</v>
      </c>
    </row>
    <row r="6564" spans="1:5" x14ac:dyDescent="0.35">
      <c r="A6564" s="5" t="s">
        <v>79459</v>
      </c>
      <c r="B6564" s="5" t="s">
        <v>58015</v>
      </c>
      <c r="D6564" s="5" t="s">
        <v>79418</v>
      </c>
      <c r="E6564" s="5" t="s">
        <v>49631</v>
      </c>
    </row>
    <row r="6565" spans="1:5" x14ac:dyDescent="0.35">
      <c r="A6565" s="5" t="s">
        <v>79460</v>
      </c>
      <c r="B6565" s="5" t="s">
        <v>79461</v>
      </c>
      <c r="D6565" s="5" t="s">
        <v>79418</v>
      </c>
      <c r="E6565" s="5" t="s">
        <v>49631</v>
      </c>
    </row>
    <row r="6566" spans="1:5" x14ac:dyDescent="0.35">
      <c r="A6566" s="5" t="s">
        <v>79462</v>
      </c>
      <c r="B6566" s="5" t="s">
        <v>79463</v>
      </c>
      <c r="D6566" s="5" t="s">
        <v>79418</v>
      </c>
      <c r="E6566" s="5" t="s">
        <v>49631</v>
      </c>
    </row>
    <row r="6567" spans="1:5" x14ac:dyDescent="0.35">
      <c r="A6567" s="5" t="s">
        <v>79464</v>
      </c>
      <c r="B6567" s="5" t="s">
        <v>79465</v>
      </c>
      <c r="D6567" s="5" t="s">
        <v>79418</v>
      </c>
      <c r="E6567" s="5" t="s">
        <v>49631</v>
      </c>
    </row>
    <row r="6568" spans="1:5" x14ac:dyDescent="0.35">
      <c r="A6568" s="5" t="s">
        <v>79466</v>
      </c>
      <c r="B6568" s="5" t="s">
        <v>79467</v>
      </c>
      <c r="D6568" s="5" t="s">
        <v>79418</v>
      </c>
      <c r="E6568" s="5" t="s">
        <v>49631</v>
      </c>
    </row>
    <row r="6569" spans="1:5" x14ac:dyDescent="0.35">
      <c r="A6569" s="5" t="s">
        <v>79468</v>
      </c>
      <c r="B6569" s="5" t="s">
        <v>79469</v>
      </c>
      <c r="D6569" s="5" t="s">
        <v>79470</v>
      </c>
      <c r="E6569" s="5" t="s">
        <v>49710</v>
      </c>
    </row>
    <row r="6570" spans="1:5" x14ac:dyDescent="0.35">
      <c r="A6570" s="5" t="s">
        <v>79471</v>
      </c>
      <c r="B6570" s="5" t="s">
        <v>79472</v>
      </c>
      <c r="D6570" s="5" t="s">
        <v>79470</v>
      </c>
      <c r="E6570" s="5" t="s">
        <v>49710</v>
      </c>
    </row>
    <row r="6571" spans="1:5" x14ac:dyDescent="0.35">
      <c r="A6571" s="5" t="s">
        <v>79473</v>
      </c>
      <c r="B6571" s="5" t="s">
        <v>57166</v>
      </c>
      <c r="D6571" s="5" t="s">
        <v>79470</v>
      </c>
      <c r="E6571" s="5" t="s">
        <v>49710</v>
      </c>
    </row>
    <row r="6572" spans="1:5" x14ac:dyDescent="0.35">
      <c r="A6572" s="5" t="s">
        <v>79474</v>
      </c>
      <c r="B6572" s="5" t="s">
        <v>79475</v>
      </c>
      <c r="D6572" s="5" t="s">
        <v>79470</v>
      </c>
      <c r="E6572" s="5" t="s">
        <v>49710</v>
      </c>
    </row>
    <row r="6573" spans="1:5" x14ac:dyDescent="0.35">
      <c r="A6573" s="5" t="s">
        <v>79476</v>
      </c>
      <c r="B6573" s="5" t="s">
        <v>79477</v>
      </c>
      <c r="D6573" s="5" t="s">
        <v>79470</v>
      </c>
      <c r="E6573" s="5" t="s">
        <v>49710</v>
      </c>
    </row>
    <row r="6574" spans="1:5" x14ac:dyDescent="0.35">
      <c r="A6574" s="5" t="s">
        <v>79478</v>
      </c>
      <c r="B6574" s="5" t="s">
        <v>79479</v>
      </c>
      <c r="D6574" s="5" t="s">
        <v>79470</v>
      </c>
      <c r="E6574" s="5" t="s">
        <v>49710</v>
      </c>
    </row>
    <row r="6575" spans="1:5" x14ac:dyDescent="0.35">
      <c r="A6575" s="5" t="s">
        <v>79480</v>
      </c>
      <c r="B6575" s="5" t="s">
        <v>79481</v>
      </c>
      <c r="D6575" s="5" t="s">
        <v>79470</v>
      </c>
      <c r="E6575" s="5" t="s">
        <v>49710</v>
      </c>
    </row>
    <row r="6576" spans="1:5" x14ac:dyDescent="0.35">
      <c r="A6576" s="5" t="s">
        <v>79482</v>
      </c>
      <c r="B6576" s="5" t="s">
        <v>79483</v>
      </c>
      <c r="D6576" s="5" t="s">
        <v>79470</v>
      </c>
      <c r="E6576" s="5" t="s">
        <v>49710</v>
      </c>
    </row>
    <row r="6577" spans="1:5" x14ac:dyDescent="0.35">
      <c r="A6577" s="5" t="s">
        <v>79484</v>
      </c>
      <c r="B6577" s="5" t="s">
        <v>79485</v>
      </c>
      <c r="D6577" s="8" t="s">
        <v>79470</v>
      </c>
      <c r="E6577" s="8" t="s">
        <v>49710</v>
      </c>
    </row>
    <row r="6578" spans="1:5" x14ac:dyDescent="0.35">
      <c r="A6578" s="5" t="s">
        <v>79486</v>
      </c>
      <c r="B6578" s="5" t="s">
        <v>79487</v>
      </c>
      <c r="D6578" s="5" t="s">
        <v>79488</v>
      </c>
      <c r="E6578" s="5" t="s">
        <v>79489</v>
      </c>
    </row>
    <row r="6579" spans="1:5" x14ac:dyDescent="0.35">
      <c r="A6579" s="5" t="s">
        <v>79490</v>
      </c>
      <c r="B6579" s="5" t="s">
        <v>75316</v>
      </c>
      <c r="D6579" s="5" t="s">
        <v>79488</v>
      </c>
      <c r="E6579" s="5" t="s">
        <v>79489</v>
      </c>
    </row>
    <row r="6580" spans="1:5" x14ac:dyDescent="0.35">
      <c r="A6580" s="5" t="s">
        <v>79491</v>
      </c>
      <c r="B6580" s="5" t="s">
        <v>79492</v>
      </c>
      <c r="D6580" s="5" t="s">
        <v>79488</v>
      </c>
      <c r="E6580" s="5" t="s">
        <v>79489</v>
      </c>
    </row>
    <row r="6581" spans="1:5" x14ac:dyDescent="0.35">
      <c r="A6581" s="5" t="s">
        <v>79493</v>
      </c>
      <c r="B6581" s="5" t="s">
        <v>79494</v>
      </c>
      <c r="D6581" s="5" t="s">
        <v>79488</v>
      </c>
      <c r="E6581" s="5" t="s">
        <v>79489</v>
      </c>
    </row>
    <row r="6582" spans="1:5" x14ac:dyDescent="0.35">
      <c r="A6582" s="5" t="s">
        <v>79495</v>
      </c>
      <c r="B6582" s="5" t="s">
        <v>79496</v>
      </c>
      <c r="D6582" s="5" t="s">
        <v>79488</v>
      </c>
      <c r="E6582" s="5" t="s">
        <v>79489</v>
      </c>
    </row>
    <row r="6583" spans="1:5" x14ac:dyDescent="0.35">
      <c r="A6583" s="5" t="s">
        <v>79497</v>
      </c>
      <c r="B6583" s="5" t="s">
        <v>79498</v>
      </c>
      <c r="D6583" s="5" t="s">
        <v>79488</v>
      </c>
      <c r="E6583" s="5" t="s">
        <v>79489</v>
      </c>
    </row>
    <row r="6584" spans="1:5" x14ac:dyDescent="0.35">
      <c r="A6584" s="5" t="s">
        <v>79499</v>
      </c>
      <c r="B6584" s="5" t="s">
        <v>79500</v>
      </c>
      <c r="D6584" s="5" t="s">
        <v>79488</v>
      </c>
      <c r="E6584" s="5" t="s">
        <v>79489</v>
      </c>
    </row>
    <row r="6585" spans="1:5" x14ac:dyDescent="0.35">
      <c r="A6585" s="5" t="s">
        <v>79501</v>
      </c>
      <c r="B6585" s="5" t="s">
        <v>79502</v>
      </c>
      <c r="D6585" s="5" t="s">
        <v>79488</v>
      </c>
      <c r="E6585" s="5" t="s">
        <v>79489</v>
      </c>
    </row>
    <row r="6586" spans="1:5" x14ac:dyDescent="0.35">
      <c r="A6586" s="5" t="s">
        <v>79503</v>
      </c>
      <c r="B6586" s="5" t="s">
        <v>79504</v>
      </c>
      <c r="D6586" s="5" t="s">
        <v>79488</v>
      </c>
      <c r="E6586" s="5" t="s">
        <v>79489</v>
      </c>
    </row>
    <row r="6587" spans="1:5" x14ac:dyDescent="0.35">
      <c r="A6587" s="5" t="s">
        <v>79505</v>
      </c>
      <c r="B6587" s="5" t="s">
        <v>79506</v>
      </c>
      <c r="D6587" s="5" t="s">
        <v>79488</v>
      </c>
      <c r="E6587" s="5" t="s">
        <v>79489</v>
      </c>
    </row>
    <row r="6588" spans="1:5" x14ac:dyDescent="0.35">
      <c r="A6588" s="5" t="s">
        <v>79507</v>
      </c>
      <c r="B6588" s="5" t="s">
        <v>79508</v>
      </c>
      <c r="D6588" s="5" t="s">
        <v>79488</v>
      </c>
      <c r="E6588" s="5" t="s">
        <v>79489</v>
      </c>
    </row>
    <row r="6589" spans="1:5" x14ac:dyDescent="0.35">
      <c r="A6589" s="5" t="s">
        <v>79509</v>
      </c>
      <c r="B6589" s="5" t="s">
        <v>79510</v>
      </c>
      <c r="D6589" s="5" t="s">
        <v>79488</v>
      </c>
      <c r="E6589" s="5" t="s">
        <v>79489</v>
      </c>
    </row>
    <row r="6590" spans="1:5" x14ac:dyDescent="0.35">
      <c r="A6590" s="5" t="s">
        <v>79511</v>
      </c>
      <c r="B6590" s="5" t="s">
        <v>79512</v>
      </c>
      <c r="D6590" s="5" t="s">
        <v>79488</v>
      </c>
      <c r="E6590" s="5" t="s">
        <v>79489</v>
      </c>
    </row>
    <row r="6591" spans="1:5" x14ac:dyDescent="0.35">
      <c r="A6591" s="5" t="s">
        <v>79513</v>
      </c>
      <c r="B6591" s="5" t="s">
        <v>79514</v>
      </c>
      <c r="D6591" s="5" t="s">
        <v>79488</v>
      </c>
      <c r="E6591" s="5" t="s">
        <v>79489</v>
      </c>
    </row>
    <row r="6592" spans="1:5" x14ac:dyDescent="0.35">
      <c r="A6592" s="5" t="s">
        <v>79515</v>
      </c>
      <c r="B6592" s="5" t="s">
        <v>50193</v>
      </c>
      <c r="D6592" s="5" t="s">
        <v>79488</v>
      </c>
      <c r="E6592" s="5" t="s">
        <v>79489</v>
      </c>
    </row>
    <row r="6593" spans="1:5" x14ac:dyDescent="0.35">
      <c r="A6593" s="5" t="s">
        <v>79516</v>
      </c>
      <c r="B6593" s="5" t="s">
        <v>79517</v>
      </c>
      <c r="D6593" s="5" t="s">
        <v>79488</v>
      </c>
      <c r="E6593" s="5" t="s">
        <v>79489</v>
      </c>
    </row>
    <row r="6594" spans="1:5" x14ac:dyDescent="0.35">
      <c r="A6594" s="5" t="s">
        <v>79518</v>
      </c>
      <c r="B6594" s="5" t="s">
        <v>79519</v>
      </c>
      <c r="D6594" s="5" t="s">
        <v>79488</v>
      </c>
      <c r="E6594" s="5" t="s">
        <v>79489</v>
      </c>
    </row>
    <row r="6595" spans="1:5" x14ac:dyDescent="0.35">
      <c r="A6595" s="5" t="s">
        <v>79520</v>
      </c>
      <c r="B6595" s="5" t="s">
        <v>53148</v>
      </c>
      <c r="D6595" s="5" t="s">
        <v>79488</v>
      </c>
      <c r="E6595" s="5" t="s">
        <v>79489</v>
      </c>
    </row>
    <row r="6596" spans="1:5" x14ac:dyDescent="0.35">
      <c r="A6596" s="5" t="s">
        <v>79521</v>
      </c>
      <c r="B6596" s="5" t="s">
        <v>79522</v>
      </c>
      <c r="D6596" s="5" t="s">
        <v>79488</v>
      </c>
      <c r="E6596" s="5" t="s">
        <v>79489</v>
      </c>
    </row>
    <row r="6597" spans="1:5" x14ac:dyDescent="0.35">
      <c r="A6597" s="5" t="s">
        <v>79523</v>
      </c>
      <c r="B6597" s="5" t="s">
        <v>57870</v>
      </c>
      <c r="D6597" s="5" t="s">
        <v>79488</v>
      </c>
      <c r="E6597" s="5" t="s">
        <v>79489</v>
      </c>
    </row>
    <row r="6598" spans="1:5" x14ac:dyDescent="0.35">
      <c r="A6598" s="5" t="s">
        <v>79524</v>
      </c>
      <c r="B6598" s="5" t="s">
        <v>79525</v>
      </c>
      <c r="D6598" s="5" t="s">
        <v>79488</v>
      </c>
      <c r="E6598" s="5" t="s">
        <v>79489</v>
      </c>
    </row>
    <row r="6599" spans="1:5" x14ac:dyDescent="0.35">
      <c r="A6599" s="5" t="s">
        <v>79526</v>
      </c>
      <c r="B6599" s="5" t="s">
        <v>79527</v>
      </c>
      <c r="D6599" s="5" t="s">
        <v>79488</v>
      </c>
      <c r="E6599" s="5" t="s">
        <v>79489</v>
      </c>
    </row>
    <row r="6600" spans="1:5" x14ac:dyDescent="0.35">
      <c r="A6600" s="5" t="s">
        <v>79528</v>
      </c>
      <c r="B6600" s="5" t="s">
        <v>79529</v>
      </c>
      <c r="D6600" s="5" t="s">
        <v>79488</v>
      </c>
      <c r="E6600" s="5" t="s">
        <v>79489</v>
      </c>
    </row>
    <row r="6601" spans="1:5" x14ac:dyDescent="0.35">
      <c r="A6601" s="5" t="s">
        <v>79530</v>
      </c>
      <c r="B6601" s="5" t="s">
        <v>79531</v>
      </c>
      <c r="D6601" s="5" t="s">
        <v>79488</v>
      </c>
      <c r="E6601" s="5" t="s">
        <v>79489</v>
      </c>
    </row>
    <row r="6602" spans="1:5" x14ac:dyDescent="0.35">
      <c r="A6602" s="5" t="s">
        <v>79532</v>
      </c>
      <c r="B6602" s="5" t="s">
        <v>52065</v>
      </c>
      <c r="D6602" s="5" t="s">
        <v>79488</v>
      </c>
      <c r="E6602" s="5" t="s">
        <v>79489</v>
      </c>
    </row>
    <row r="6603" spans="1:5" x14ac:dyDescent="0.35">
      <c r="A6603" s="5" t="s">
        <v>79533</v>
      </c>
      <c r="B6603" s="5" t="s">
        <v>79534</v>
      </c>
      <c r="D6603" s="5" t="s">
        <v>79488</v>
      </c>
      <c r="E6603" s="5" t="s">
        <v>79489</v>
      </c>
    </row>
    <row r="6604" spans="1:5" x14ac:dyDescent="0.35">
      <c r="A6604" s="5" t="s">
        <v>79535</v>
      </c>
      <c r="B6604" s="5" t="s">
        <v>79536</v>
      </c>
      <c r="D6604" s="5" t="s">
        <v>79488</v>
      </c>
      <c r="E6604" s="5" t="s">
        <v>79489</v>
      </c>
    </row>
    <row r="6605" spans="1:5" x14ac:dyDescent="0.35">
      <c r="A6605" s="5" t="s">
        <v>79537</v>
      </c>
      <c r="B6605" s="5" t="s">
        <v>54228</v>
      </c>
      <c r="D6605" s="5" t="s">
        <v>79488</v>
      </c>
      <c r="E6605" s="5" t="s">
        <v>79489</v>
      </c>
    </row>
    <row r="6606" spans="1:5" x14ac:dyDescent="0.35">
      <c r="A6606" s="5" t="s">
        <v>79538</v>
      </c>
      <c r="B6606" s="5" t="s">
        <v>79539</v>
      </c>
      <c r="D6606" s="5" t="s">
        <v>79488</v>
      </c>
      <c r="E6606" s="5" t="s">
        <v>79489</v>
      </c>
    </row>
    <row r="6607" spans="1:5" x14ac:dyDescent="0.35">
      <c r="A6607" s="5" t="s">
        <v>79540</v>
      </c>
      <c r="B6607" s="5" t="s">
        <v>79541</v>
      </c>
      <c r="D6607" s="5" t="s">
        <v>79488</v>
      </c>
      <c r="E6607" s="5" t="s">
        <v>79489</v>
      </c>
    </row>
    <row r="6608" spans="1:5" x14ac:dyDescent="0.35">
      <c r="A6608" s="5" t="s">
        <v>79542</v>
      </c>
      <c r="B6608" s="5" t="s">
        <v>79543</v>
      </c>
      <c r="D6608" s="5" t="s">
        <v>79488</v>
      </c>
      <c r="E6608" s="5" t="s">
        <v>79489</v>
      </c>
    </row>
    <row r="6609" spans="1:5" x14ac:dyDescent="0.35">
      <c r="A6609" s="5" t="s">
        <v>79544</v>
      </c>
      <c r="B6609" s="5" t="s">
        <v>79545</v>
      </c>
      <c r="D6609" s="5" t="s">
        <v>79488</v>
      </c>
      <c r="E6609" s="5" t="s">
        <v>79489</v>
      </c>
    </row>
    <row r="6610" spans="1:5" x14ac:dyDescent="0.35">
      <c r="A6610" s="5" t="s">
        <v>79546</v>
      </c>
      <c r="B6610" s="5" t="s">
        <v>79489</v>
      </c>
      <c r="D6610" s="5" t="s">
        <v>79488</v>
      </c>
      <c r="E6610" s="5" t="s">
        <v>79489</v>
      </c>
    </row>
    <row r="6611" spans="1:5" x14ac:dyDescent="0.35">
      <c r="A6611" s="5" t="s">
        <v>79547</v>
      </c>
      <c r="B6611" s="5" t="s">
        <v>79548</v>
      </c>
      <c r="D6611" s="5" t="s">
        <v>79488</v>
      </c>
      <c r="E6611" s="5" t="s">
        <v>79489</v>
      </c>
    </row>
    <row r="6612" spans="1:5" x14ac:dyDescent="0.35">
      <c r="A6612" s="5" t="s">
        <v>79549</v>
      </c>
      <c r="B6612" s="5" t="s">
        <v>57876</v>
      </c>
      <c r="D6612" s="5" t="s">
        <v>79488</v>
      </c>
      <c r="E6612" s="5" t="s">
        <v>79489</v>
      </c>
    </row>
    <row r="6613" spans="1:5" x14ac:dyDescent="0.35">
      <c r="A6613" s="5" t="s">
        <v>79550</v>
      </c>
      <c r="B6613" s="5" t="s">
        <v>79551</v>
      </c>
      <c r="D6613" s="5" t="s">
        <v>79552</v>
      </c>
      <c r="E6613" s="5" t="s">
        <v>49836</v>
      </c>
    </row>
    <row r="6614" spans="1:5" x14ac:dyDescent="0.35">
      <c r="A6614" s="5" t="s">
        <v>79553</v>
      </c>
      <c r="B6614" s="5" t="s">
        <v>61660</v>
      </c>
      <c r="D6614" s="5" t="s">
        <v>79552</v>
      </c>
      <c r="E6614" s="5" t="s">
        <v>49836</v>
      </c>
    </row>
    <row r="6615" spans="1:5" x14ac:dyDescent="0.35">
      <c r="A6615" s="5" t="s">
        <v>79554</v>
      </c>
      <c r="B6615" s="5" t="s">
        <v>79555</v>
      </c>
      <c r="D6615" s="5" t="s">
        <v>79552</v>
      </c>
      <c r="E6615" s="5" t="s">
        <v>49836</v>
      </c>
    </row>
    <row r="6616" spans="1:5" x14ac:dyDescent="0.35">
      <c r="A6616" s="5" t="s">
        <v>79556</v>
      </c>
      <c r="B6616" s="5" t="s">
        <v>79557</v>
      </c>
      <c r="D6616" s="5" t="s">
        <v>79552</v>
      </c>
      <c r="E6616" s="5" t="s">
        <v>49836</v>
      </c>
    </row>
    <row r="6617" spans="1:5" x14ac:dyDescent="0.35">
      <c r="A6617" s="5" t="s">
        <v>79558</v>
      </c>
      <c r="B6617" s="5" t="s">
        <v>79559</v>
      </c>
      <c r="D6617" s="5" t="s">
        <v>79552</v>
      </c>
      <c r="E6617" s="5" t="s">
        <v>49836</v>
      </c>
    </row>
    <row r="6618" spans="1:5" x14ac:dyDescent="0.35">
      <c r="A6618" s="5" t="s">
        <v>79560</v>
      </c>
      <c r="B6618" s="5" t="s">
        <v>79561</v>
      </c>
      <c r="D6618" s="5" t="s">
        <v>79552</v>
      </c>
      <c r="E6618" s="5" t="s">
        <v>49836</v>
      </c>
    </row>
    <row r="6619" spans="1:5" x14ac:dyDescent="0.35">
      <c r="A6619" s="5" t="s">
        <v>79562</v>
      </c>
      <c r="B6619" s="5" t="s">
        <v>79563</v>
      </c>
      <c r="D6619" s="5" t="s">
        <v>79552</v>
      </c>
      <c r="E6619" s="5" t="s">
        <v>49836</v>
      </c>
    </row>
    <row r="6620" spans="1:5" x14ac:dyDescent="0.35">
      <c r="A6620" s="5" t="s">
        <v>79564</v>
      </c>
      <c r="B6620" s="5" t="s">
        <v>79565</v>
      </c>
      <c r="D6620" s="5" t="s">
        <v>79566</v>
      </c>
      <c r="E6620" s="5" t="s">
        <v>79567</v>
      </c>
    </row>
    <row r="6621" spans="1:5" x14ac:dyDescent="0.35">
      <c r="A6621" s="5" t="s">
        <v>79568</v>
      </c>
      <c r="B6621" s="5" t="s">
        <v>79569</v>
      </c>
      <c r="D6621" s="5" t="s">
        <v>79566</v>
      </c>
      <c r="E6621" s="5" t="s">
        <v>79567</v>
      </c>
    </row>
    <row r="6622" spans="1:5" x14ac:dyDescent="0.35">
      <c r="A6622" s="5" t="s">
        <v>79570</v>
      </c>
      <c r="B6622" s="5" t="s">
        <v>79571</v>
      </c>
      <c r="D6622" s="5" t="s">
        <v>79566</v>
      </c>
      <c r="E6622" s="5" t="s">
        <v>79567</v>
      </c>
    </row>
    <row r="6623" spans="1:5" x14ac:dyDescent="0.35">
      <c r="A6623" s="5" t="s">
        <v>79572</v>
      </c>
      <c r="B6623" s="5" t="s">
        <v>79573</v>
      </c>
      <c r="D6623" s="5" t="s">
        <v>79566</v>
      </c>
      <c r="E6623" s="5" t="s">
        <v>79567</v>
      </c>
    </row>
    <row r="6624" spans="1:5" x14ac:dyDescent="0.35">
      <c r="A6624" s="5" t="s">
        <v>79574</v>
      </c>
      <c r="B6624" s="5" t="s">
        <v>79575</v>
      </c>
      <c r="D6624" s="5" t="s">
        <v>79566</v>
      </c>
      <c r="E6624" s="5" t="s">
        <v>79567</v>
      </c>
    </row>
    <row r="6625" spans="1:5" x14ac:dyDescent="0.35">
      <c r="A6625" s="5" t="s">
        <v>79576</v>
      </c>
      <c r="B6625" s="5" t="s">
        <v>79577</v>
      </c>
      <c r="D6625" s="5" t="s">
        <v>79566</v>
      </c>
      <c r="E6625" s="5" t="s">
        <v>79567</v>
      </c>
    </row>
    <row r="6626" spans="1:5" x14ac:dyDescent="0.35">
      <c r="A6626" s="5" t="s">
        <v>79578</v>
      </c>
      <c r="B6626" s="5" t="s">
        <v>79579</v>
      </c>
      <c r="D6626" s="5" t="s">
        <v>79566</v>
      </c>
      <c r="E6626" s="5" t="s">
        <v>79567</v>
      </c>
    </row>
    <row r="6627" spans="1:5" x14ac:dyDescent="0.35">
      <c r="A6627" s="5" t="s">
        <v>79580</v>
      </c>
      <c r="B6627" s="5" t="s">
        <v>79581</v>
      </c>
      <c r="D6627" s="5" t="s">
        <v>79566</v>
      </c>
      <c r="E6627" s="5" t="s">
        <v>79567</v>
      </c>
    </row>
    <row r="6628" spans="1:5" x14ac:dyDescent="0.35">
      <c r="A6628" s="5" t="s">
        <v>79582</v>
      </c>
      <c r="B6628" s="5" t="s">
        <v>79583</v>
      </c>
      <c r="D6628" s="5" t="s">
        <v>79566</v>
      </c>
      <c r="E6628" s="5" t="s">
        <v>79567</v>
      </c>
    </row>
    <row r="6629" spans="1:5" x14ac:dyDescent="0.35">
      <c r="A6629" s="5" t="s">
        <v>79584</v>
      </c>
      <c r="B6629" s="5" t="s">
        <v>79585</v>
      </c>
      <c r="D6629" s="5" t="s">
        <v>79566</v>
      </c>
      <c r="E6629" s="5" t="s">
        <v>79567</v>
      </c>
    </row>
    <row r="6630" spans="1:5" x14ac:dyDescent="0.35">
      <c r="A6630" s="5" t="s">
        <v>79586</v>
      </c>
      <c r="B6630" s="5" t="s">
        <v>79587</v>
      </c>
      <c r="D6630" s="5" t="s">
        <v>79566</v>
      </c>
      <c r="E6630" s="5" t="s">
        <v>79567</v>
      </c>
    </row>
    <row r="6631" spans="1:5" x14ac:dyDescent="0.35">
      <c r="A6631" s="5" t="s">
        <v>79588</v>
      </c>
      <c r="B6631" s="5" t="s">
        <v>79589</v>
      </c>
      <c r="D6631" s="5" t="s">
        <v>79566</v>
      </c>
      <c r="E6631" s="5" t="s">
        <v>79567</v>
      </c>
    </row>
    <row r="6632" spans="1:5" x14ac:dyDescent="0.35">
      <c r="A6632" s="5" t="s">
        <v>79590</v>
      </c>
      <c r="B6632" s="5" t="s">
        <v>74496</v>
      </c>
      <c r="D6632" s="5" t="s">
        <v>79566</v>
      </c>
      <c r="E6632" s="5" t="s">
        <v>79567</v>
      </c>
    </row>
    <row r="6633" spans="1:5" x14ac:dyDescent="0.35">
      <c r="A6633" s="5" t="s">
        <v>79591</v>
      </c>
      <c r="B6633" s="5" t="s">
        <v>79592</v>
      </c>
      <c r="D6633" s="5" t="s">
        <v>79566</v>
      </c>
      <c r="E6633" s="5" t="s">
        <v>79567</v>
      </c>
    </row>
    <row r="6634" spans="1:5" x14ac:dyDescent="0.35">
      <c r="A6634" s="5" t="s">
        <v>79593</v>
      </c>
      <c r="B6634" s="5" t="s">
        <v>79594</v>
      </c>
      <c r="D6634" s="5" t="s">
        <v>79566</v>
      </c>
      <c r="E6634" s="5" t="s">
        <v>79567</v>
      </c>
    </row>
    <row r="6635" spans="1:5" x14ac:dyDescent="0.35">
      <c r="A6635" s="5" t="s">
        <v>79595</v>
      </c>
      <c r="B6635" s="5" t="s">
        <v>52456</v>
      </c>
      <c r="D6635" s="5" t="s">
        <v>79566</v>
      </c>
      <c r="E6635" s="5" t="s">
        <v>79567</v>
      </c>
    </row>
    <row r="6636" spans="1:5" x14ac:dyDescent="0.35">
      <c r="A6636" s="5" t="s">
        <v>79596</v>
      </c>
      <c r="B6636" s="5" t="s">
        <v>68559</v>
      </c>
      <c r="D6636" s="5" t="s">
        <v>79566</v>
      </c>
      <c r="E6636" s="5" t="s">
        <v>79567</v>
      </c>
    </row>
    <row r="6637" spans="1:5" x14ac:dyDescent="0.35">
      <c r="A6637" s="5" t="s">
        <v>79597</v>
      </c>
      <c r="B6637" s="5" t="s">
        <v>79598</v>
      </c>
      <c r="D6637" s="5" t="s">
        <v>79566</v>
      </c>
      <c r="E6637" s="5" t="s">
        <v>79567</v>
      </c>
    </row>
    <row r="6638" spans="1:5" x14ac:dyDescent="0.35">
      <c r="A6638" s="5" t="s">
        <v>79599</v>
      </c>
      <c r="B6638" s="5" t="s">
        <v>79600</v>
      </c>
      <c r="D6638" s="5" t="s">
        <v>79566</v>
      </c>
      <c r="E6638" s="5" t="s">
        <v>79567</v>
      </c>
    </row>
    <row r="6639" spans="1:5" x14ac:dyDescent="0.35">
      <c r="A6639" s="5" t="s">
        <v>79601</v>
      </c>
      <c r="B6639" s="5" t="s">
        <v>62755</v>
      </c>
      <c r="D6639" s="5" t="s">
        <v>79566</v>
      </c>
      <c r="E6639" s="5" t="s">
        <v>79567</v>
      </c>
    </row>
    <row r="6640" spans="1:5" x14ac:dyDescent="0.35">
      <c r="A6640" s="5" t="s">
        <v>79602</v>
      </c>
      <c r="B6640" s="5" t="s">
        <v>79603</v>
      </c>
      <c r="D6640" s="5" t="s">
        <v>79566</v>
      </c>
      <c r="E6640" s="5" t="s">
        <v>79567</v>
      </c>
    </row>
    <row r="6641" spans="1:5" x14ac:dyDescent="0.35">
      <c r="A6641" s="5" t="s">
        <v>79604</v>
      </c>
      <c r="B6641" s="5" t="s">
        <v>79605</v>
      </c>
      <c r="D6641" s="5" t="s">
        <v>79566</v>
      </c>
      <c r="E6641" s="5" t="s">
        <v>79567</v>
      </c>
    </row>
    <row r="6642" spans="1:5" x14ac:dyDescent="0.35">
      <c r="A6642" s="5" t="s">
        <v>79606</v>
      </c>
      <c r="B6642" s="5" t="s">
        <v>79607</v>
      </c>
      <c r="D6642" s="5" t="s">
        <v>79566</v>
      </c>
      <c r="E6642" s="5" t="s">
        <v>79567</v>
      </c>
    </row>
    <row r="6643" spans="1:5" x14ac:dyDescent="0.35">
      <c r="A6643" s="5" t="s">
        <v>79608</v>
      </c>
      <c r="B6643" s="5" t="s">
        <v>79609</v>
      </c>
      <c r="D6643" s="5" t="s">
        <v>79566</v>
      </c>
      <c r="E6643" s="5" t="s">
        <v>79567</v>
      </c>
    </row>
    <row r="6644" spans="1:5" x14ac:dyDescent="0.35">
      <c r="A6644" s="5" t="s">
        <v>79610</v>
      </c>
      <c r="B6644" s="5" t="s">
        <v>79611</v>
      </c>
      <c r="D6644" s="5" t="s">
        <v>79566</v>
      </c>
      <c r="E6644" s="5" t="s">
        <v>79567</v>
      </c>
    </row>
    <row r="6645" spans="1:5" x14ac:dyDescent="0.35">
      <c r="A6645" s="5" t="s">
        <v>79612</v>
      </c>
      <c r="B6645" s="5" t="s">
        <v>79613</v>
      </c>
      <c r="D6645" s="5" t="s">
        <v>79566</v>
      </c>
      <c r="E6645" s="5" t="s">
        <v>79567</v>
      </c>
    </row>
    <row r="6646" spans="1:5" x14ac:dyDescent="0.35">
      <c r="A6646" s="5" t="s">
        <v>79614</v>
      </c>
      <c r="B6646" s="5" t="s">
        <v>79615</v>
      </c>
      <c r="D6646" s="5" t="s">
        <v>79566</v>
      </c>
      <c r="E6646" s="5" t="s">
        <v>79567</v>
      </c>
    </row>
    <row r="6647" spans="1:5" x14ac:dyDescent="0.35">
      <c r="A6647" s="5" t="s">
        <v>79616</v>
      </c>
      <c r="B6647" s="5" t="s">
        <v>79617</v>
      </c>
      <c r="D6647" s="5" t="s">
        <v>79566</v>
      </c>
      <c r="E6647" s="5" t="s">
        <v>79567</v>
      </c>
    </row>
    <row r="6648" spans="1:5" x14ac:dyDescent="0.35">
      <c r="A6648" s="5" t="s">
        <v>79618</v>
      </c>
      <c r="B6648" s="5" t="s">
        <v>79619</v>
      </c>
      <c r="D6648" s="5" t="s">
        <v>79566</v>
      </c>
      <c r="E6648" s="5" t="s">
        <v>79567</v>
      </c>
    </row>
    <row r="6649" spans="1:5" x14ac:dyDescent="0.35">
      <c r="A6649" s="5" t="s">
        <v>79620</v>
      </c>
      <c r="B6649" s="5" t="s">
        <v>79621</v>
      </c>
      <c r="D6649" s="5" t="s">
        <v>79566</v>
      </c>
      <c r="E6649" s="5" t="s">
        <v>79567</v>
      </c>
    </row>
    <row r="6650" spans="1:5" x14ac:dyDescent="0.35">
      <c r="A6650" s="5" t="s">
        <v>79622</v>
      </c>
      <c r="B6650" s="5" t="s">
        <v>79623</v>
      </c>
      <c r="D6650" s="5" t="s">
        <v>79566</v>
      </c>
      <c r="E6650" s="5" t="s">
        <v>79567</v>
      </c>
    </row>
    <row r="6651" spans="1:5" x14ac:dyDescent="0.35">
      <c r="A6651" s="5" t="s">
        <v>79624</v>
      </c>
      <c r="B6651" s="5" t="s">
        <v>79625</v>
      </c>
      <c r="D6651" s="5" t="s">
        <v>79566</v>
      </c>
      <c r="E6651" s="5" t="s">
        <v>79567</v>
      </c>
    </row>
    <row r="6652" spans="1:5" x14ac:dyDescent="0.35">
      <c r="A6652" s="5" t="s">
        <v>79626</v>
      </c>
      <c r="B6652" s="5" t="s">
        <v>79627</v>
      </c>
      <c r="D6652" s="5" t="s">
        <v>79566</v>
      </c>
      <c r="E6652" s="5" t="s">
        <v>79567</v>
      </c>
    </row>
    <row r="6653" spans="1:5" x14ac:dyDescent="0.35">
      <c r="A6653" s="5" t="s">
        <v>79628</v>
      </c>
      <c r="B6653" s="5" t="s">
        <v>79629</v>
      </c>
      <c r="D6653" s="5" t="s">
        <v>79566</v>
      </c>
      <c r="E6653" s="5" t="s">
        <v>79567</v>
      </c>
    </row>
    <row r="6654" spans="1:5" x14ac:dyDescent="0.35">
      <c r="A6654" s="5" t="s">
        <v>79630</v>
      </c>
      <c r="B6654" s="5" t="s">
        <v>79631</v>
      </c>
      <c r="D6654" s="5" t="s">
        <v>79566</v>
      </c>
      <c r="E6654" s="5" t="s">
        <v>79567</v>
      </c>
    </row>
    <row r="6655" spans="1:5" x14ac:dyDescent="0.35">
      <c r="A6655" s="5" t="s">
        <v>79632</v>
      </c>
      <c r="B6655" s="5" t="s">
        <v>79633</v>
      </c>
      <c r="D6655" s="5" t="s">
        <v>79566</v>
      </c>
      <c r="E6655" s="5" t="s">
        <v>79567</v>
      </c>
    </row>
    <row r="6656" spans="1:5" x14ac:dyDescent="0.35">
      <c r="A6656" s="5" t="s">
        <v>79634</v>
      </c>
      <c r="B6656" s="5" t="s">
        <v>51086</v>
      </c>
      <c r="D6656" s="5" t="s">
        <v>79566</v>
      </c>
      <c r="E6656" s="5" t="s">
        <v>79567</v>
      </c>
    </row>
    <row r="6657" spans="1:5" x14ac:dyDescent="0.35">
      <c r="A6657" s="5" t="s">
        <v>79635</v>
      </c>
      <c r="B6657" s="5" t="s">
        <v>79636</v>
      </c>
      <c r="D6657" s="5" t="s">
        <v>79566</v>
      </c>
      <c r="E6657" s="5" t="s">
        <v>79567</v>
      </c>
    </row>
    <row r="6658" spans="1:5" x14ac:dyDescent="0.35">
      <c r="A6658" s="5" t="s">
        <v>79637</v>
      </c>
      <c r="B6658" s="5" t="s">
        <v>79638</v>
      </c>
      <c r="D6658" s="5" t="s">
        <v>79566</v>
      </c>
      <c r="E6658" s="5" t="s">
        <v>79567</v>
      </c>
    </row>
    <row r="6659" spans="1:5" x14ac:dyDescent="0.35">
      <c r="A6659" s="5" t="s">
        <v>79639</v>
      </c>
      <c r="B6659" s="5" t="s">
        <v>79640</v>
      </c>
      <c r="D6659" s="5" t="s">
        <v>79566</v>
      </c>
      <c r="E6659" s="5" t="s">
        <v>79567</v>
      </c>
    </row>
    <row r="6660" spans="1:5" x14ac:dyDescent="0.35">
      <c r="A6660" s="5" t="s">
        <v>79641</v>
      </c>
      <c r="B6660" s="5" t="s">
        <v>62757</v>
      </c>
      <c r="D6660" s="5" t="s">
        <v>79566</v>
      </c>
      <c r="E6660" s="5" t="s">
        <v>79567</v>
      </c>
    </row>
    <row r="6661" spans="1:5" x14ac:dyDescent="0.35">
      <c r="A6661" s="5" t="s">
        <v>79642</v>
      </c>
      <c r="B6661" s="5" t="s">
        <v>79643</v>
      </c>
      <c r="D6661" s="8" t="s">
        <v>79566</v>
      </c>
      <c r="E6661" s="8" t="s">
        <v>79567</v>
      </c>
    </row>
    <row r="6662" spans="1:5" x14ac:dyDescent="0.35">
      <c r="A6662" s="5" t="s">
        <v>79644</v>
      </c>
      <c r="B6662" s="5" t="s">
        <v>79645</v>
      </c>
      <c r="D6662" s="5" t="s">
        <v>79646</v>
      </c>
      <c r="E6662" s="5" t="s">
        <v>50257</v>
      </c>
    </row>
    <row r="6663" spans="1:5" x14ac:dyDescent="0.35">
      <c r="A6663" s="5" t="s">
        <v>79647</v>
      </c>
      <c r="B6663" s="5" t="s">
        <v>79648</v>
      </c>
      <c r="D6663" s="5" t="s">
        <v>79646</v>
      </c>
      <c r="E6663" s="5" t="s">
        <v>50257</v>
      </c>
    </row>
    <row r="6664" spans="1:5" x14ac:dyDescent="0.35">
      <c r="A6664" s="5" t="s">
        <v>79649</v>
      </c>
      <c r="B6664" s="5" t="s">
        <v>79650</v>
      </c>
      <c r="D6664" s="5" t="s">
        <v>79646</v>
      </c>
      <c r="E6664" s="5" t="s">
        <v>50257</v>
      </c>
    </row>
    <row r="6665" spans="1:5" x14ac:dyDescent="0.35">
      <c r="A6665" s="5" t="s">
        <v>79651</v>
      </c>
      <c r="B6665" s="5" t="s">
        <v>79652</v>
      </c>
      <c r="D6665" s="5" t="s">
        <v>79646</v>
      </c>
      <c r="E6665" s="5" t="s">
        <v>50257</v>
      </c>
    </row>
    <row r="6666" spans="1:5" x14ac:dyDescent="0.35">
      <c r="A6666" s="5" t="s">
        <v>79653</v>
      </c>
      <c r="B6666" s="5" t="s">
        <v>79654</v>
      </c>
      <c r="D6666" s="5" t="s">
        <v>79646</v>
      </c>
      <c r="E6666" s="5" t="s">
        <v>50257</v>
      </c>
    </row>
    <row r="6667" spans="1:5" x14ac:dyDescent="0.35">
      <c r="A6667" s="5" t="s">
        <v>79655</v>
      </c>
      <c r="B6667" s="5" t="s">
        <v>79656</v>
      </c>
      <c r="D6667" s="5" t="s">
        <v>79646</v>
      </c>
      <c r="E6667" s="5" t="s">
        <v>50257</v>
      </c>
    </row>
    <row r="6668" spans="1:5" x14ac:dyDescent="0.35">
      <c r="A6668" s="5" t="s">
        <v>79657</v>
      </c>
      <c r="B6668" s="5" t="s">
        <v>79658</v>
      </c>
      <c r="D6668" s="5" t="s">
        <v>79646</v>
      </c>
      <c r="E6668" s="5" t="s">
        <v>50257</v>
      </c>
    </row>
    <row r="6669" spans="1:5" x14ac:dyDescent="0.35">
      <c r="A6669" s="5" t="s">
        <v>79659</v>
      </c>
      <c r="B6669" s="5" t="s">
        <v>77741</v>
      </c>
      <c r="D6669" s="5" t="s">
        <v>79646</v>
      </c>
      <c r="E6669" s="5" t="s">
        <v>50257</v>
      </c>
    </row>
    <row r="6670" spans="1:5" x14ac:dyDescent="0.35">
      <c r="A6670" s="5" t="s">
        <v>79660</v>
      </c>
      <c r="B6670" s="5" t="s">
        <v>79661</v>
      </c>
      <c r="D6670" s="5" t="s">
        <v>79646</v>
      </c>
      <c r="E6670" s="5" t="s">
        <v>50257</v>
      </c>
    </row>
    <row r="6671" spans="1:5" x14ac:dyDescent="0.35">
      <c r="A6671" s="5" t="s">
        <v>79662</v>
      </c>
      <c r="B6671" s="5" t="s">
        <v>79663</v>
      </c>
      <c r="D6671" s="5" t="s">
        <v>79646</v>
      </c>
      <c r="E6671" s="5" t="s">
        <v>50257</v>
      </c>
    </row>
    <row r="6672" spans="1:5" x14ac:dyDescent="0.35">
      <c r="A6672" s="5" t="s">
        <v>79664</v>
      </c>
      <c r="B6672" s="5" t="s">
        <v>51714</v>
      </c>
      <c r="D6672" s="5" t="s">
        <v>79646</v>
      </c>
      <c r="E6672" s="5" t="s">
        <v>50257</v>
      </c>
    </row>
    <row r="6673" spans="1:5" x14ac:dyDescent="0.35">
      <c r="A6673" s="5" t="s">
        <v>79665</v>
      </c>
      <c r="B6673" s="5" t="s">
        <v>79666</v>
      </c>
      <c r="D6673" s="5" t="s">
        <v>79646</v>
      </c>
      <c r="E6673" s="5" t="s">
        <v>50257</v>
      </c>
    </row>
    <row r="6674" spans="1:5" x14ac:dyDescent="0.35">
      <c r="A6674" s="5" t="s">
        <v>79667</v>
      </c>
      <c r="B6674" s="5" t="s">
        <v>79668</v>
      </c>
      <c r="D6674" s="5" t="s">
        <v>79646</v>
      </c>
      <c r="E6674" s="5" t="s">
        <v>50257</v>
      </c>
    </row>
    <row r="6675" spans="1:5" x14ac:dyDescent="0.35">
      <c r="A6675" s="5" t="s">
        <v>79669</v>
      </c>
      <c r="B6675" s="5" t="s">
        <v>79670</v>
      </c>
      <c r="D6675" s="5" t="s">
        <v>79646</v>
      </c>
      <c r="E6675" s="5" t="s">
        <v>50257</v>
      </c>
    </row>
    <row r="6676" spans="1:5" x14ac:dyDescent="0.35">
      <c r="A6676" s="5" t="s">
        <v>79671</v>
      </c>
      <c r="B6676" s="5" t="s">
        <v>50257</v>
      </c>
      <c r="D6676" s="5" t="s">
        <v>79646</v>
      </c>
      <c r="E6676" s="5" t="s">
        <v>50257</v>
      </c>
    </row>
    <row r="6677" spans="1:5" x14ac:dyDescent="0.35">
      <c r="A6677" s="5" t="s">
        <v>79672</v>
      </c>
      <c r="B6677" s="5" t="s">
        <v>79673</v>
      </c>
      <c r="D6677" s="5" t="s">
        <v>79646</v>
      </c>
      <c r="E6677" s="5" t="s">
        <v>50257</v>
      </c>
    </row>
    <row r="6678" spans="1:5" x14ac:dyDescent="0.35">
      <c r="A6678" s="5" t="s">
        <v>79674</v>
      </c>
      <c r="B6678" s="5" t="s">
        <v>79675</v>
      </c>
      <c r="D6678" s="5" t="s">
        <v>79646</v>
      </c>
      <c r="E6678" s="5" t="s">
        <v>50257</v>
      </c>
    </row>
    <row r="6679" spans="1:5" x14ac:dyDescent="0.35">
      <c r="A6679" s="5" t="s">
        <v>79676</v>
      </c>
      <c r="B6679" s="5" t="s">
        <v>79677</v>
      </c>
      <c r="D6679" s="5" t="s">
        <v>79646</v>
      </c>
      <c r="E6679" s="5" t="s">
        <v>50257</v>
      </c>
    </row>
    <row r="6680" spans="1:5" x14ac:dyDescent="0.35">
      <c r="A6680" s="5" t="s">
        <v>79678</v>
      </c>
      <c r="B6680" s="5" t="s">
        <v>79679</v>
      </c>
      <c r="D6680" s="5" t="s">
        <v>79646</v>
      </c>
      <c r="E6680" s="5" t="s">
        <v>50257</v>
      </c>
    </row>
    <row r="6681" spans="1:5" x14ac:dyDescent="0.35">
      <c r="A6681" s="5" t="s">
        <v>79680</v>
      </c>
      <c r="B6681" s="5" t="s">
        <v>53407</v>
      </c>
      <c r="D6681" s="5" t="s">
        <v>79646</v>
      </c>
      <c r="E6681" s="5" t="s">
        <v>50257</v>
      </c>
    </row>
    <row r="6682" spans="1:5" x14ac:dyDescent="0.35">
      <c r="A6682" s="5" t="s">
        <v>79681</v>
      </c>
      <c r="B6682" s="5" t="s">
        <v>63646</v>
      </c>
      <c r="D6682" s="5" t="s">
        <v>79646</v>
      </c>
      <c r="E6682" s="5" t="s">
        <v>50257</v>
      </c>
    </row>
    <row r="6683" spans="1:5" x14ac:dyDescent="0.35">
      <c r="A6683" s="5" t="s">
        <v>79682</v>
      </c>
      <c r="B6683" s="5" t="s">
        <v>53411</v>
      </c>
      <c r="D6683" s="5" t="s">
        <v>79646</v>
      </c>
      <c r="E6683" s="5" t="s">
        <v>50257</v>
      </c>
    </row>
    <row r="6684" spans="1:5" x14ac:dyDescent="0.35">
      <c r="A6684" s="5" t="s">
        <v>79683</v>
      </c>
      <c r="B6684" s="5" t="s">
        <v>51484</v>
      </c>
      <c r="D6684" s="5" t="s">
        <v>79646</v>
      </c>
      <c r="E6684" s="5" t="s">
        <v>50257</v>
      </c>
    </row>
    <row r="6685" spans="1:5" x14ac:dyDescent="0.35">
      <c r="A6685" s="5" t="s">
        <v>79684</v>
      </c>
      <c r="B6685" s="5" t="s">
        <v>79685</v>
      </c>
      <c r="D6685" s="5" t="s">
        <v>79646</v>
      </c>
      <c r="E6685" s="5" t="s">
        <v>50257</v>
      </c>
    </row>
    <row r="6686" spans="1:5" x14ac:dyDescent="0.35">
      <c r="A6686" s="5" t="s">
        <v>79686</v>
      </c>
      <c r="B6686" s="5" t="s">
        <v>79687</v>
      </c>
      <c r="D6686" s="5" t="s">
        <v>79646</v>
      </c>
      <c r="E6686" s="5" t="s">
        <v>50257</v>
      </c>
    </row>
    <row r="6687" spans="1:5" x14ac:dyDescent="0.35">
      <c r="A6687" s="5" t="s">
        <v>79688</v>
      </c>
      <c r="B6687" s="5" t="s">
        <v>79689</v>
      </c>
      <c r="D6687" s="5" t="s">
        <v>79646</v>
      </c>
      <c r="E6687" s="5" t="s">
        <v>50257</v>
      </c>
    </row>
    <row r="6688" spans="1:5" x14ac:dyDescent="0.35">
      <c r="A6688" s="5" t="s">
        <v>79690</v>
      </c>
      <c r="B6688" s="5" t="s">
        <v>79691</v>
      </c>
      <c r="D6688" s="5" t="s">
        <v>79646</v>
      </c>
      <c r="E6688" s="5" t="s">
        <v>50257</v>
      </c>
    </row>
    <row r="6689" spans="1:5" x14ac:dyDescent="0.35">
      <c r="A6689" s="5" t="s">
        <v>79692</v>
      </c>
      <c r="B6689" s="5" t="s">
        <v>79693</v>
      </c>
      <c r="D6689" s="5" t="s">
        <v>79646</v>
      </c>
      <c r="E6689" s="5" t="s">
        <v>50257</v>
      </c>
    </row>
    <row r="6690" spans="1:5" x14ac:dyDescent="0.35">
      <c r="A6690" s="5" t="s">
        <v>79694</v>
      </c>
      <c r="B6690" s="5" t="s">
        <v>79695</v>
      </c>
      <c r="D6690" s="5" t="s">
        <v>79646</v>
      </c>
      <c r="E6690" s="5" t="s">
        <v>50257</v>
      </c>
    </row>
    <row r="6691" spans="1:5" x14ac:dyDescent="0.35">
      <c r="A6691" s="5" t="s">
        <v>79696</v>
      </c>
      <c r="B6691" s="5" t="s">
        <v>79697</v>
      </c>
      <c r="D6691" s="5" t="s">
        <v>79646</v>
      </c>
      <c r="E6691" s="5" t="s">
        <v>50257</v>
      </c>
    </row>
    <row r="6692" spans="1:5" x14ac:dyDescent="0.35">
      <c r="A6692" s="5" t="s">
        <v>79698</v>
      </c>
      <c r="B6692" s="5" t="s">
        <v>79699</v>
      </c>
      <c r="D6692" s="5" t="s">
        <v>79646</v>
      </c>
      <c r="E6692" s="5" t="s">
        <v>50257</v>
      </c>
    </row>
    <row r="6693" spans="1:5" x14ac:dyDescent="0.35">
      <c r="A6693" s="5" t="s">
        <v>79700</v>
      </c>
      <c r="B6693" s="5" t="s">
        <v>79701</v>
      </c>
      <c r="D6693" s="5" t="s">
        <v>79702</v>
      </c>
      <c r="E6693" s="5" t="s">
        <v>49806</v>
      </c>
    </row>
    <row r="6694" spans="1:5" x14ac:dyDescent="0.35">
      <c r="A6694" s="5" t="s">
        <v>79703</v>
      </c>
      <c r="B6694" s="5" t="s">
        <v>79704</v>
      </c>
      <c r="D6694" s="5" t="s">
        <v>79702</v>
      </c>
      <c r="E6694" s="5" t="s">
        <v>49806</v>
      </c>
    </row>
    <row r="6695" spans="1:5" x14ac:dyDescent="0.35">
      <c r="A6695" s="5" t="s">
        <v>79705</v>
      </c>
      <c r="B6695" s="5" t="s">
        <v>79706</v>
      </c>
      <c r="D6695" s="5" t="s">
        <v>79702</v>
      </c>
      <c r="E6695" s="5" t="s">
        <v>49806</v>
      </c>
    </row>
    <row r="6696" spans="1:5" x14ac:dyDescent="0.35">
      <c r="A6696" s="5" t="s">
        <v>79707</v>
      </c>
      <c r="B6696" s="5" t="s">
        <v>79708</v>
      </c>
      <c r="D6696" s="5" t="s">
        <v>79702</v>
      </c>
      <c r="E6696" s="5" t="s">
        <v>49806</v>
      </c>
    </row>
    <row r="6697" spans="1:5" x14ac:dyDescent="0.35">
      <c r="A6697" s="5" t="s">
        <v>79709</v>
      </c>
      <c r="B6697" s="5" t="s">
        <v>79710</v>
      </c>
      <c r="D6697" s="5" t="s">
        <v>79702</v>
      </c>
      <c r="E6697" s="5" t="s">
        <v>49806</v>
      </c>
    </row>
    <row r="6698" spans="1:5" x14ac:dyDescent="0.35">
      <c r="A6698" s="5" t="s">
        <v>79711</v>
      </c>
      <c r="B6698" s="5" t="s">
        <v>79712</v>
      </c>
      <c r="D6698" s="5" t="s">
        <v>79702</v>
      </c>
      <c r="E6698" s="5" t="s">
        <v>49806</v>
      </c>
    </row>
    <row r="6699" spans="1:5" x14ac:dyDescent="0.35">
      <c r="A6699" s="5" t="s">
        <v>79713</v>
      </c>
      <c r="B6699" s="5" t="s">
        <v>79714</v>
      </c>
      <c r="D6699" s="5" t="s">
        <v>79702</v>
      </c>
      <c r="E6699" s="5" t="s">
        <v>49806</v>
      </c>
    </row>
    <row r="6700" spans="1:5" x14ac:dyDescent="0.35">
      <c r="A6700" s="5" t="s">
        <v>79715</v>
      </c>
      <c r="B6700" s="5" t="s">
        <v>79716</v>
      </c>
      <c r="D6700" s="5" t="s">
        <v>79702</v>
      </c>
      <c r="E6700" s="5" t="s">
        <v>49806</v>
      </c>
    </row>
    <row r="6701" spans="1:5" x14ac:dyDescent="0.35">
      <c r="A6701" s="5" t="s">
        <v>79717</v>
      </c>
      <c r="B6701" s="5" t="s">
        <v>53433</v>
      </c>
      <c r="D6701" s="5" t="s">
        <v>79702</v>
      </c>
      <c r="E6701" s="5" t="s">
        <v>49806</v>
      </c>
    </row>
    <row r="6702" spans="1:5" x14ac:dyDescent="0.35">
      <c r="A6702" s="5" t="s">
        <v>79718</v>
      </c>
      <c r="B6702" s="5" t="s">
        <v>79719</v>
      </c>
      <c r="D6702" s="5" t="s">
        <v>79702</v>
      </c>
      <c r="E6702" s="5" t="s">
        <v>49806</v>
      </c>
    </row>
    <row r="6703" spans="1:5" x14ac:dyDescent="0.35">
      <c r="A6703" s="5" t="s">
        <v>79720</v>
      </c>
      <c r="B6703" s="5" t="s">
        <v>79721</v>
      </c>
      <c r="D6703" s="5" t="s">
        <v>79702</v>
      </c>
      <c r="E6703" s="5" t="s">
        <v>49806</v>
      </c>
    </row>
    <row r="6704" spans="1:5" x14ac:dyDescent="0.35">
      <c r="A6704" s="5" t="s">
        <v>79722</v>
      </c>
      <c r="B6704" s="5" t="s">
        <v>79723</v>
      </c>
      <c r="D6704" s="5" t="s">
        <v>79702</v>
      </c>
      <c r="E6704" s="5" t="s">
        <v>49806</v>
      </c>
    </row>
    <row r="6705" spans="1:5" x14ac:dyDescent="0.35">
      <c r="A6705" s="5" t="s">
        <v>79724</v>
      </c>
      <c r="B6705" s="5" t="s">
        <v>79725</v>
      </c>
      <c r="D6705" s="5" t="s">
        <v>79702</v>
      </c>
      <c r="E6705" s="5" t="s">
        <v>49806</v>
      </c>
    </row>
    <row r="6706" spans="1:5" x14ac:dyDescent="0.35">
      <c r="A6706" s="5" t="s">
        <v>79726</v>
      </c>
      <c r="B6706" s="5" t="s">
        <v>79727</v>
      </c>
      <c r="D6706" s="5" t="s">
        <v>79702</v>
      </c>
      <c r="E6706" s="5" t="s">
        <v>49806</v>
      </c>
    </row>
    <row r="6707" spans="1:5" x14ac:dyDescent="0.35">
      <c r="A6707" s="5" t="s">
        <v>79728</v>
      </c>
      <c r="B6707" s="5" t="s">
        <v>69522</v>
      </c>
      <c r="D6707" s="5" t="s">
        <v>79702</v>
      </c>
      <c r="E6707" s="5" t="s">
        <v>49806</v>
      </c>
    </row>
    <row r="6708" spans="1:5" x14ac:dyDescent="0.35">
      <c r="A6708" s="5" t="s">
        <v>79729</v>
      </c>
      <c r="B6708" s="5" t="s">
        <v>51756</v>
      </c>
      <c r="D6708" s="5" t="s">
        <v>79702</v>
      </c>
      <c r="E6708" s="5" t="s">
        <v>49806</v>
      </c>
    </row>
    <row r="6709" spans="1:5" x14ac:dyDescent="0.35">
      <c r="A6709" s="5" t="s">
        <v>79730</v>
      </c>
      <c r="B6709" s="5" t="s">
        <v>53437</v>
      </c>
      <c r="D6709" s="5" t="s">
        <v>79702</v>
      </c>
      <c r="E6709" s="5" t="s">
        <v>49806</v>
      </c>
    </row>
    <row r="6710" spans="1:5" x14ac:dyDescent="0.35">
      <c r="A6710" s="5" t="s">
        <v>79731</v>
      </c>
      <c r="B6710" s="5" t="s">
        <v>79732</v>
      </c>
      <c r="D6710" s="5" t="s">
        <v>79702</v>
      </c>
      <c r="E6710" s="5" t="s">
        <v>49806</v>
      </c>
    </row>
    <row r="6711" spans="1:5" x14ac:dyDescent="0.35">
      <c r="A6711" s="5" t="s">
        <v>79733</v>
      </c>
      <c r="B6711" s="5" t="s">
        <v>79734</v>
      </c>
      <c r="D6711" s="5" t="s">
        <v>79702</v>
      </c>
      <c r="E6711" s="5" t="s">
        <v>49806</v>
      </c>
    </row>
    <row r="6712" spans="1:5" x14ac:dyDescent="0.35">
      <c r="A6712" s="5" t="s">
        <v>79735</v>
      </c>
      <c r="B6712" s="5" t="s">
        <v>79736</v>
      </c>
      <c r="D6712" s="5" t="s">
        <v>79702</v>
      </c>
      <c r="E6712" s="5" t="s">
        <v>49806</v>
      </c>
    </row>
    <row r="6713" spans="1:5" x14ac:dyDescent="0.35">
      <c r="A6713" s="5" t="s">
        <v>79737</v>
      </c>
      <c r="B6713" s="5" t="s">
        <v>79738</v>
      </c>
      <c r="D6713" s="5" t="s">
        <v>79702</v>
      </c>
      <c r="E6713" s="5" t="s">
        <v>49806</v>
      </c>
    </row>
    <row r="6714" spans="1:5" x14ac:dyDescent="0.35">
      <c r="A6714" s="5" t="s">
        <v>79739</v>
      </c>
      <c r="B6714" s="5" t="s">
        <v>79740</v>
      </c>
      <c r="D6714" s="5" t="s">
        <v>79702</v>
      </c>
      <c r="E6714" s="5" t="s">
        <v>49806</v>
      </c>
    </row>
    <row r="6715" spans="1:5" x14ac:dyDescent="0.35">
      <c r="A6715" s="5" t="s">
        <v>79741</v>
      </c>
      <c r="B6715" s="5" t="s">
        <v>79742</v>
      </c>
      <c r="D6715" s="5" t="s">
        <v>79702</v>
      </c>
      <c r="E6715" s="5" t="s">
        <v>49806</v>
      </c>
    </row>
    <row r="6716" spans="1:5" x14ac:dyDescent="0.35">
      <c r="A6716" s="5" t="s">
        <v>79743</v>
      </c>
      <c r="B6716" s="5" t="s">
        <v>79744</v>
      </c>
      <c r="D6716" s="5" t="s">
        <v>79702</v>
      </c>
      <c r="E6716" s="5" t="s">
        <v>49806</v>
      </c>
    </row>
    <row r="6717" spans="1:5" x14ac:dyDescent="0.35">
      <c r="A6717" s="5" t="s">
        <v>79745</v>
      </c>
      <c r="B6717" s="5" t="s">
        <v>53107</v>
      </c>
      <c r="D6717" s="5" t="s">
        <v>79702</v>
      </c>
      <c r="E6717" s="5" t="s">
        <v>49806</v>
      </c>
    </row>
    <row r="6718" spans="1:5" x14ac:dyDescent="0.35">
      <c r="A6718" s="5" t="s">
        <v>79746</v>
      </c>
      <c r="B6718" s="5" t="s">
        <v>79747</v>
      </c>
      <c r="D6718" s="5" t="s">
        <v>79702</v>
      </c>
      <c r="E6718" s="5" t="s">
        <v>49806</v>
      </c>
    </row>
    <row r="6719" spans="1:5" x14ac:dyDescent="0.35">
      <c r="A6719" s="5" t="s">
        <v>79748</v>
      </c>
      <c r="B6719" s="5" t="s">
        <v>79749</v>
      </c>
      <c r="D6719" s="5" t="s">
        <v>79702</v>
      </c>
      <c r="E6719" s="5" t="s">
        <v>49806</v>
      </c>
    </row>
    <row r="6720" spans="1:5" x14ac:dyDescent="0.35">
      <c r="A6720" s="5" t="s">
        <v>79750</v>
      </c>
      <c r="B6720" s="5" t="s">
        <v>79751</v>
      </c>
      <c r="D6720" s="5" t="s">
        <v>79702</v>
      </c>
      <c r="E6720" s="5" t="s">
        <v>49806</v>
      </c>
    </row>
    <row r="6721" spans="1:5" x14ac:dyDescent="0.35">
      <c r="A6721" s="5" t="s">
        <v>79752</v>
      </c>
      <c r="B6721" s="5" t="s">
        <v>79753</v>
      </c>
      <c r="D6721" s="5" t="s">
        <v>79702</v>
      </c>
      <c r="E6721" s="5" t="s">
        <v>49806</v>
      </c>
    </row>
    <row r="6722" spans="1:5" x14ac:dyDescent="0.35">
      <c r="A6722" s="5" t="s">
        <v>79754</v>
      </c>
      <c r="B6722" s="5" t="s">
        <v>79755</v>
      </c>
      <c r="D6722" s="5" t="s">
        <v>79702</v>
      </c>
      <c r="E6722" s="5" t="s">
        <v>49806</v>
      </c>
    </row>
    <row r="6723" spans="1:5" x14ac:dyDescent="0.35">
      <c r="A6723" s="5" t="s">
        <v>79756</v>
      </c>
      <c r="B6723" s="5" t="s">
        <v>79757</v>
      </c>
      <c r="D6723" s="5" t="s">
        <v>79758</v>
      </c>
      <c r="E6723" s="5" t="s">
        <v>79759</v>
      </c>
    </row>
    <row r="6724" spans="1:5" x14ac:dyDescent="0.35">
      <c r="A6724" s="5" t="s">
        <v>79760</v>
      </c>
      <c r="B6724" s="5" t="s">
        <v>79761</v>
      </c>
      <c r="D6724" s="5" t="s">
        <v>79758</v>
      </c>
      <c r="E6724" s="5" t="s">
        <v>79759</v>
      </c>
    </row>
    <row r="6725" spans="1:5" x14ac:dyDescent="0.35">
      <c r="A6725" s="5" t="s">
        <v>79762</v>
      </c>
      <c r="B6725" s="5" t="s">
        <v>79763</v>
      </c>
      <c r="D6725" s="5" t="s">
        <v>79758</v>
      </c>
      <c r="E6725" s="5" t="s">
        <v>79759</v>
      </c>
    </row>
    <row r="6726" spans="1:5" x14ac:dyDescent="0.35">
      <c r="A6726" s="5" t="s">
        <v>79764</v>
      </c>
      <c r="B6726" s="5" t="s">
        <v>79765</v>
      </c>
      <c r="D6726" s="5" t="s">
        <v>79758</v>
      </c>
      <c r="E6726" s="5" t="s">
        <v>79759</v>
      </c>
    </row>
    <row r="6727" spans="1:5" x14ac:dyDescent="0.35">
      <c r="A6727" s="5" t="s">
        <v>79766</v>
      </c>
      <c r="B6727" s="5" t="s">
        <v>71824</v>
      </c>
      <c r="D6727" s="5" t="s">
        <v>79758</v>
      </c>
      <c r="E6727" s="5" t="s">
        <v>79759</v>
      </c>
    </row>
    <row r="6728" spans="1:5" x14ac:dyDescent="0.35">
      <c r="A6728" s="5" t="s">
        <v>79767</v>
      </c>
      <c r="B6728" s="5" t="s">
        <v>79768</v>
      </c>
      <c r="D6728" s="5" t="s">
        <v>79758</v>
      </c>
      <c r="E6728" s="5" t="s">
        <v>79759</v>
      </c>
    </row>
    <row r="6729" spans="1:5" x14ac:dyDescent="0.35">
      <c r="A6729" s="5" t="s">
        <v>79769</v>
      </c>
      <c r="B6729" s="5" t="s">
        <v>79770</v>
      </c>
      <c r="D6729" s="5" t="s">
        <v>79758</v>
      </c>
      <c r="E6729" s="5" t="s">
        <v>79759</v>
      </c>
    </row>
    <row r="6730" spans="1:5" x14ac:dyDescent="0.35">
      <c r="A6730" s="5" t="s">
        <v>79771</v>
      </c>
      <c r="B6730" s="5" t="s">
        <v>79772</v>
      </c>
      <c r="D6730" s="5" t="s">
        <v>79758</v>
      </c>
      <c r="E6730" s="5" t="s">
        <v>79759</v>
      </c>
    </row>
    <row r="6731" spans="1:5" x14ac:dyDescent="0.35">
      <c r="A6731" s="5" t="s">
        <v>79773</v>
      </c>
      <c r="B6731" s="5" t="s">
        <v>79774</v>
      </c>
      <c r="D6731" s="5" t="s">
        <v>79758</v>
      </c>
      <c r="E6731" s="5" t="s">
        <v>79759</v>
      </c>
    </row>
    <row r="6732" spans="1:5" x14ac:dyDescent="0.35">
      <c r="A6732" s="5" t="s">
        <v>79775</v>
      </c>
      <c r="B6732" s="5" t="s">
        <v>79776</v>
      </c>
      <c r="D6732" s="5" t="s">
        <v>79758</v>
      </c>
      <c r="E6732" s="5" t="s">
        <v>79759</v>
      </c>
    </row>
    <row r="6733" spans="1:5" x14ac:dyDescent="0.35">
      <c r="A6733" s="5" t="s">
        <v>79777</v>
      </c>
      <c r="B6733" s="5" t="s">
        <v>79778</v>
      </c>
      <c r="D6733" s="5" t="s">
        <v>79758</v>
      </c>
      <c r="E6733" s="5" t="s">
        <v>79759</v>
      </c>
    </row>
    <row r="6734" spans="1:5" x14ac:dyDescent="0.35">
      <c r="A6734" s="5" t="s">
        <v>79779</v>
      </c>
      <c r="B6734" s="5" t="s">
        <v>79780</v>
      </c>
      <c r="D6734" s="5" t="s">
        <v>79758</v>
      </c>
      <c r="E6734" s="5" t="s">
        <v>79759</v>
      </c>
    </row>
    <row r="6735" spans="1:5" x14ac:dyDescent="0.35">
      <c r="A6735" s="5" t="s">
        <v>79781</v>
      </c>
      <c r="B6735" s="5" t="s">
        <v>79782</v>
      </c>
      <c r="D6735" s="5" t="s">
        <v>79758</v>
      </c>
      <c r="E6735" s="5" t="s">
        <v>79759</v>
      </c>
    </row>
    <row r="6736" spans="1:5" x14ac:dyDescent="0.35">
      <c r="A6736" s="5" t="s">
        <v>79783</v>
      </c>
      <c r="B6736" s="5" t="s">
        <v>79784</v>
      </c>
      <c r="D6736" s="5" t="s">
        <v>79758</v>
      </c>
      <c r="E6736" s="5" t="s">
        <v>79759</v>
      </c>
    </row>
    <row r="6737" spans="1:5" x14ac:dyDescent="0.35">
      <c r="A6737" s="5" t="s">
        <v>79785</v>
      </c>
      <c r="B6737" s="5" t="s">
        <v>79786</v>
      </c>
      <c r="D6737" s="5" t="s">
        <v>79758</v>
      </c>
      <c r="E6737" s="5" t="s">
        <v>79759</v>
      </c>
    </row>
    <row r="6738" spans="1:5" x14ac:dyDescent="0.35">
      <c r="A6738" s="5" t="s">
        <v>79787</v>
      </c>
      <c r="B6738" s="5" t="s">
        <v>79788</v>
      </c>
      <c r="D6738" s="5" t="s">
        <v>79758</v>
      </c>
      <c r="E6738" s="5" t="s">
        <v>79759</v>
      </c>
    </row>
    <row r="6739" spans="1:5" x14ac:dyDescent="0.35">
      <c r="A6739" s="5" t="s">
        <v>79789</v>
      </c>
      <c r="B6739" s="5" t="s">
        <v>79790</v>
      </c>
      <c r="D6739" s="5" t="s">
        <v>79758</v>
      </c>
      <c r="E6739" s="5" t="s">
        <v>79759</v>
      </c>
    </row>
    <row r="6740" spans="1:5" x14ac:dyDescent="0.35">
      <c r="A6740" s="5" t="s">
        <v>79791</v>
      </c>
      <c r="B6740" s="5" t="s">
        <v>79792</v>
      </c>
      <c r="D6740" s="5" t="s">
        <v>79758</v>
      </c>
      <c r="E6740" s="5" t="s">
        <v>79759</v>
      </c>
    </row>
    <row r="6741" spans="1:5" x14ac:dyDescent="0.35">
      <c r="A6741" s="5" t="s">
        <v>79793</v>
      </c>
      <c r="B6741" s="5" t="s">
        <v>79794</v>
      </c>
      <c r="D6741" s="5" t="s">
        <v>79758</v>
      </c>
      <c r="E6741" s="5" t="s">
        <v>79759</v>
      </c>
    </row>
    <row r="6742" spans="1:5" x14ac:dyDescent="0.35">
      <c r="A6742" s="5" t="s">
        <v>79795</v>
      </c>
      <c r="B6742" s="5" t="s">
        <v>51756</v>
      </c>
      <c r="D6742" s="5" t="s">
        <v>79758</v>
      </c>
      <c r="E6742" s="5" t="s">
        <v>79759</v>
      </c>
    </row>
    <row r="6743" spans="1:5" x14ac:dyDescent="0.35">
      <c r="A6743" s="5" t="s">
        <v>79796</v>
      </c>
      <c r="B6743" s="5" t="s">
        <v>56797</v>
      </c>
      <c r="D6743" s="5" t="s">
        <v>79758</v>
      </c>
      <c r="E6743" s="5" t="s">
        <v>79759</v>
      </c>
    </row>
    <row r="6744" spans="1:5" x14ac:dyDescent="0.35">
      <c r="A6744" s="5" t="s">
        <v>79797</v>
      </c>
      <c r="B6744" s="5" t="s">
        <v>79798</v>
      </c>
      <c r="D6744" s="5" t="s">
        <v>79758</v>
      </c>
      <c r="E6744" s="5" t="s">
        <v>79759</v>
      </c>
    </row>
    <row r="6745" spans="1:5" x14ac:dyDescent="0.35">
      <c r="A6745" s="5" t="s">
        <v>79799</v>
      </c>
      <c r="B6745" s="5" t="s">
        <v>75649</v>
      </c>
      <c r="D6745" s="5" t="s">
        <v>79758</v>
      </c>
      <c r="E6745" s="5" t="s">
        <v>79759</v>
      </c>
    </row>
    <row r="6746" spans="1:5" x14ac:dyDescent="0.35">
      <c r="A6746" s="5" t="s">
        <v>79800</v>
      </c>
      <c r="B6746" s="5" t="s">
        <v>79801</v>
      </c>
      <c r="D6746" s="5" t="s">
        <v>79758</v>
      </c>
      <c r="E6746" s="5" t="s">
        <v>79759</v>
      </c>
    </row>
    <row r="6747" spans="1:5" x14ac:dyDescent="0.35">
      <c r="A6747" s="5" t="s">
        <v>79802</v>
      </c>
      <c r="B6747" s="5" t="s">
        <v>79803</v>
      </c>
      <c r="D6747" s="5" t="s">
        <v>79758</v>
      </c>
      <c r="E6747" s="5" t="s">
        <v>79759</v>
      </c>
    </row>
    <row r="6748" spans="1:5" x14ac:dyDescent="0.35">
      <c r="A6748" s="5" t="s">
        <v>79804</v>
      </c>
      <c r="B6748" s="5" t="s">
        <v>79805</v>
      </c>
      <c r="D6748" s="5" t="s">
        <v>79758</v>
      </c>
      <c r="E6748" s="5" t="s">
        <v>79759</v>
      </c>
    </row>
    <row r="6749" spans="1:5" x14ac:dyDescent="0.35">
      <c r="A6749" s="5" t="s">
        <v>79806</v>
      </c>
      <c r="B6749" s="5" t="s">
        <v>79807</v>
      </c>
      <c r="D6749" s="5" t="s">
        <v>79758</v>
      </c>
      <c r="E6749" s="5" t="s">
        <v>79759</v>
      </c>
    </row>
    <row r="6750" spans="1:5" x14ac:dyDescent="0.35">
      <c r="A6750" s="5" t="s">
        <v>79808</v>
      </c>
      <c r="B6750" s="5" t="s">
        <v>79809</v>
      </c>
      <c r="D6750" s="5" t="s">
        <v>79758</v>
      </c>
      <c r="E6750" s="5" t="s">
        <v>79759</v>
      </c>
    </row>
    <row r="6751" spans="1:5" x14ac:dyDescent="0.35">
      <c r="A6751" s="5" t="s">
        <v>79810</v>
      </c>
      <c r="B6751" s="5" t="s">
        <v>79811</v>
      </c>
      <c r="D6751" s="5" t="s">
        <v>79758</v>
      </c>
      <c r="E6751" s="5" t="s">
        <v>79759</v>
      </c>
    </row>
    <row r="6752" spans="1:5" x14ac:dyDescent="0.35">
      <c r="A6752" s="5" t="s">
        <v>79812</v>
      </c>
      <c r="B6752" s="5" t="s">
        <v>79813</v>
      </c>
      <c r="D6752" s="5" t="s">
        <v>79758</v>
      </c>
      <c r="E6752" s="5" t="s">
        <v>79759</v>
      </c>
    </row>
    <row r="6753" spans="1:5" x14ac:dyDescent="0.35">
      <c r="A6753" s="5" t="s">
        <v>79814</v>
      </c>
      <c r="B6753" s="5" t="s">
        <v>79815</v>
      </c>
      <c r="D6753" s="5" t="s">
        <v>79758</v>
      </c>
      <c r="E6753" s="5" t="s">
        <v>79759</v>
      </c>
    </row>
    <row r="6754" spans="1:5" x14ac:dyDescent="0.35">
      <c r="A6754" s="5" t="s">
        <v>79816</v>
      </c>
      <c r="B6754" s="5" t="s">
        <v>79817</v>
      </c>
      <c r="D6754" s="5" t="s">
        <v>79758</v>
      </c>
      <c r="E6754" s="5" t="s">
        <v>79759</v>
      </c>
    </row>
    <row r="6755" spans="1:5" x14ac:dyDescent="0.35">
      <c r="A6755" s="5" t="s">
        <v>79818</v>
      </c>
      <c r="B6755" s="5" t="s">
        <v>79819</v>
      </c>
      <c r="D6755" s="5" t="s">
        <v>79758</v>
      </c>
      <c r="E6755" s="5" t="s">
        <v>79759</v>
      </c>
    </row>
    <row r="6756" spans="1:5" x14ac:dyDescent="0.35">
      <c r="A6756" s="5" t="s">
        <v>79820</v>
      </c>
      <c r="B6756" s="5" t="s">
        <v>71987</v>
      </c>
      <c r="D6756" s="5" t="s">
        <v>79758</v>
      </c>
      <c r="E6756" s="5" t="s">
        <v>79759</v>
      </c>
    </row>
    <row r="6757" spans="1:5" x14ac:dyDescent="0.35">
      <c r="A6757" s="5" t="s">
        <v>79821</v>
      </c>
      <c r="B6757" s="5" t="s">
        <v>79822</v>
      </c>
      <c r="D6757" s="5" t="s">
        <v>79758</v>
      </c>
      <c r="E6757" s="5" t="s">
        <v>79759</v>
      </c>
    </row>
    <row r="6758" spans="1:5" x14ac:dyDescent="0.35">
      <c r="A6758" s="5" t="s">
        <v>79823</v>
      </c>
      <c r="B6758" s="5" t="s">
        <v>79824</v>
      </c>
      <c r="D6758" s="5" t="s">
        <v>79758</v>
      </c>
      <c r="E6758" s="5" t="s">
        <v>79759</v>
      </c>
    </row>
    <row r="6759" spans="1:5" x14ac:dyDescent="0.35">
      <c r="A6759" s="5" t="s">
        <v>79825</v>
      </c>
      <c r="B6759" s="5" t="s">
        <v>79826</v>
      </c>
      <c r="D6759" s="5" t="s">
        <v>79758</v>
      </c>
      <c r="E6759" s="5" t="s">
        <v>79759</v>
      </c>
    </row>
    <row r="6760" spans="1:5" x14ac:dyDescent="0.35">
      <c r="A6760" s="5" t="s">
        <v>79827</v>
      </c>
      <c r="B6760" s="5" t="s">
        <v>60803</v>
      </c>
      <c r="D6760" s="5" t="s">
        <v>79758</v>
      </c>
      <c r="E6760" s="5" t="s">
        <v>79759</v>
      </c>
    </row>
    <row r="6761" spans="1:5" x14ac:dyDescent="0.35">
      <c r="A6761" s="5" t="s">
        <v>79828</v>
      </c>
      <c r="B6761" s="5" t="s">
        <v>52964</v>
      </c>
      <c r="D6761" s="5" t="s">
        <v>79758</v>
      </c>
      <c r="E6761" s="5" t="s">
        <v>79759</v>
      </c>
    </row>
    <row r="6762" spans="1:5" x14ac:dyDescent="0.35">
      <c r="A6762" s="5" t="s">
        <v>79829</v>
      </c>
      <c r="B6762" s="5" t="s">
        <v>79830</v>
      </c>
      <c r="D6762" s="8" t="s">
        <v>79758</v>
      </c>
      <c r="E6762" s="8" t="s">
        <v>79759</v>
      </c>
    </row>
    <row r="6763" spans="1:5" x14ac:dyDescent="0.35">
      <c r="A6763" s="5" t="s">
        <v>79831</v>
      </c>
      <c r="B6763" s="5" t="s">
        <v>79832</v>
      </c>
      <c r="D6763" s="5" t="s">
        <v>79833</v>
      </c>
      <c r="E6763" s="5" t="s">
        <v>79834</v>
      </c>
    </row>
    <row r="6764" spans="1:5" x14ac:dyDescent="0.35">
      <c r="A6764" s="5" t="s">
        <v>79835</v>
      </c>
      <c r="B6764" s="5" t="s">
        <v>79836</v>
      </c>
      <c r="D6764" s="5" t="s">
        <v>79833</v>
      </c>
      <c r="E6764" s="5" t="s">
        <v>79834</v>
      </c>
    </row>
    <row r="6765" spans="1:5" x14ac:dyDescent="0.35">
      <c r="A6765" s="5" t="s">
        <v>79837</v>
      </c>
      <c r="B6765" s="5" t="s">
        <v>79838</v>
      </c>
      <c r="D6765" s="5" t="s">
        <v>79833</v>
      </c>
      <c r="E6765" s="5" t="s">
        <v>79834</v>
      </c>
    </row>
    <row r="6766" spans="1:5" x14ac:dyDescent="0.35">
      <c r="A6766" s="5" t="s">
        <v>79839</v>
      </c>
      <c r="B6766" s="5" t="s">
        <v>72132</v>
      </c>
      <c r="D6766" s="5" t="s">
        <v>79833</v>
      </c>
      <c r="E6766" s="5" t="s">
        <v>79834</v>
      </c>
    </row>
    <row r="6767" spans="1:5" x14ac:dyDescent="0.35">
      <c r="A6767" s="5" t="s">
        <v>79840</v>
      </c>
      <c r="B6767" s="5" t="s">
        <v>54442</v>
      </c>
      <c r="D6767" s="5" t="s">
        <v>79833</v>
      </c>
      <c r="E6767" s="5" t="s">
        <v>79834</v>
      </c>
    </row>
    <row r="6768" spans="1:5" x14ac:dyDescent="0.35">
      <c r="A6768" s="5" t="s">
        <v>79841</v>
      </c>
      <c r="B6768" s="5" t="s">
        <v>50968</v>
      </c>
      <c r="D6768" s="5" t="s">
        <v>79833</v>
      </c>
      <c r="E6768" s="5" t="s">
        <v>79834</v>
      </c>
    </row>
    <row r="6769" spans="1:5" x14ac:dyDescent="0.35">
      <c r="A6769" s="5" t="s">
        <v>79842</v>
      </c>
      <c r="B6769" s="5" t="s">
        <v>79843</v>
      </c>
      <c r="D6769" s="5" t="s">
        <v>79833</v>
      </c>
      <c r="E6769" s="5" t="s">
        <v>79834</v>
      </c>
    </row>
    <row r="6770" spans="1:5" x14ac:dyDescent="0.35">
      <c r="A6770" s="5" t="s">
        <v>79844</v>
      </c>
      <c r="B6770" s="5" t="s">
        <v>79845</v>
      </c>
      <c r="D6770" s="5" t="s">
        <v>79833</v>
      </c>
      <c r="E6770" s="5" t="s">
        <v>79834</v>
      </c>
    </row>
    <row r="6771" spans="1:5" x14ac:dyDescent="0.35">
      <c r="A6771" s="5" t="s">
        <v>79846</v>
      </c>
      <c r="B6771" s="5" t="s">
        <v>79847</v>
      </c>
      <c r="D6771" s="5" t="s">
        <v>79833</v>
      </c>
      <c r="E6771" s="5" t="s">
        <v>79834</v>
      </c>
    </row>
    <row r="6772" spans="1:5" x14ac:dyDescent="0.35">
      <c r="A6772" s="5" t="s">
        <v>79848</v>
      </c>
      <c r="B6772" s="5" t="s">
        <v>79849</v>
      </c>
      <c r="D6772" s="5" t="s">
        <v>79833</v>
      </c>
      <c r="E6772" s="5" t="s">
        <v>79834</v>
      </c>
    </row>
    <row r="6773" spans="1:5" x14ac:dyDescent="0.35">
      <c r="A6773" s="5" t="s">
        <v>79850</v>
      </c>
      <c r="B6773" s="5" t="s">
        <v>51772</v>
      </c>
      <c r="D6773" s="5" t="s">
        <v>79833</v>
      </c>
      <c r="E6773" s="5" t="s">
        <v>79834</v>
      </c>
    </row>
    <row r="6774" spans="1:5" x14ac:dyDescent="0.35">
      <c r="A6774" s="5" t="s">
        <v>79851</v>
      </c>
      <c r="B6774" s="5" t="s">
        <v>79852</v>
      </c>
      <c r="D6774" s="8" t="s">
        <v>79833</v>
      </c>
      <c r="E6774" s="8" t="s">
        <v>79834</v>
      </c>
    </row>
    <row r="6775" spans="1:5" x14ac:dyDescent="0.35">
      <c r="A6775" s="5" t="s">
        <v>79853</v>
      </c>
      <c r="B6775" s="5" t="s">
        <v>72560</v>
      </c>
      <c r="D6775" s="5" t="s">
        <v>79854</v>
      </c>
      <c r="E6775" s="5" t="s">
        <v>79855</v>
      </c>
    </row>
    <row r="6776" spans="1:5" x14ac:dyDescent="0.35">
      <c r="A6776" s="5" t="s">
        <v>79856</v>
      </c>
      <c r="B6776" s="5" t="s">
        <v>79857</v>
      </c>
      <c r="D6776" s="5" t="s">
        <v>79854</v>
      </c>
      <c r="E6776" s="5" t="s">
        <v>79855</v>
      </c>
    </row>
    <row r="6777" spans="1:5" x14ac:dyDescent="0.35">
      <c r="A6777" s="5" t="s">
        <v>79858</v>
      </c>
      <c r="B6777" s="5" t="s">
        <v>79859</v>
      </c>
      <c r="D6777" s="5" t="s">
        <v>79854</v>
      </c>
      <c r="E6777" s="5" t="s">
        <v>79855</v>
      </c>
    </row>
    <row r="6778" spans="1:5" x14ac:dyDescent="0.35">
      <c r="A6778" s="5" t="s">
        <v>79860</v>
      </c>
      <c r="B6778" s="5" t="s">
        <v>79861</v>
      </c>
      <c r="D6778" s="5" t="s">
        <v>79854</v>
      </c>
      <c r="E6778" s="5" t="s">
        <v>79855</v>
      </c>
    </row>
    <row r="6779" spans="1:5" x14ac:dyDescent="0.35">
      <c r="A6779" s="5" t="s">
        <v>79862</v>
      </c>
      <c r="B6779" s="5" t="s">
        <v>79863</v>
      </c>
      <c r="D6779" s="5" t="s">
        <v>79854</v>
      </c>
      <c r="E6779" s="5" t="s">
        <v>79855</v>
      </c>
    </row>
    <row r="6780" spans="1:5" x14ac:dyDescent="0.35">
      <c r="A6780" s="5" t="s">
        <v>79864</v>
      </c>
      <c r="B6780" s="5" t="s">
        <v>79865</v>
      </c>
      <c r="D6780" s="5" t="s">
        <v>79854</v>
      </c>
      <c r="E6780" s="5" t="s">
        <v>79855</v>
      </c>
    </row>
    <row r="6781" spans="1:5" x14ac:dyDescent="0.35">
      <c r="A6781" s="5" t="s">
        <v>79866</v>
      </c>
      <c r="B6781" s="5" t="s">
        <v>79867</v>
      </c>
      <c r="D6781" s="5" t="s">
        <v>79854</v>
      </c>
      <c r="E6781" s="5" t="s">
        <v>79855</v>
      </c>
    </row>
    <row r="6782" spans="1:5" x14ac:dyDescent="0.35">
      <c r="A6782" s="5" t="s">
        <v>79868</v>
      </c>
      <c r="B6782" s="5" t="s">
        <v>61662</v>
      </c>
      <c r="D6782" s="5" t="s">
        <v>79854</v>
      </c>
      <c r="E6782" s="5" t="s">
        <v>79855</v>
      </c>
    </row>
    <row r="6783" spans="1:5" x14ac:dyDescent="0.35">
      <c r="A6783" s="5" t="s">
        <v>79869</v>
      </c>
      <c r="B6783" s="5" t="s">
        <v>79870</v>
      </c>
      <c r="D6783" s="5" t="s">
        <v>79854</v>
      </c>
      <c r="E6783" s="5" t="s">
        <v>79855</v>
      </c>
    </row>
    <row r="6784" spans="1:5" x14ac:dyDescent="0.35">
      <c r="A6784" s="5" t="s">
        <v>79871</v>
      </c>
      <c r="B6784" s="5" t="s">
        <v>79872</v>
      </c>
      <c r="D6784" s="5" t="s">
        <v>79854</v>
      </c>
      <c r="E6784" s="5" t="s">
        <v>79855</v>
      </c>
    </row>
    <row r="6785" spans="1:5" x14ac:dyDescent="0.35">
      <c r="A6785" s="5" t="s">
        <v>79873</v>
      </c>
      <c r="B6785" s="5" t="s">
        <v>79874</v>
      </c>
      <c r="D6785" s="5" t="s">
        <v>79854</v>
      </c>
      <c r="E6785" s="5" t="s">
        <v>79855</v>
      </c>
    </row>
    <row r="6786" spans="1:5" x14ac:dyDescent="0.35">
      <c r="A6786" s="5" t="s">
        <v>79875</v>
      </c>
      <c r="B6786" s="5" t="s">
        <v>79876</v>
      </c>
      <c r="D6786" s="5" t="s">
        <v>79854</v>
      </c>
      <c r="E6786" s="5" t="s">
        <v>79855</v>
      </c>
    </row>
    <row r="6787" spans="1:5" x14ac:dyDescent="0.35">
      <c r="A6787" s="5" t="s">
        <v>79877</v>
      </c>
      <c r="B6787" s="5" t="s">
        <v>79878</v>
      </c>
      <c r="D6787" s="5" t="s">
        <v>79854</v>
      </c>
      <c r="E6787" s="5" t="s">
        <v>79855</v>
      </c>
    </row>
    <row r="6788" spans="1:5" x14ac:dyDescent="0.35">
      <c r="A6788" s="5" t="s">
        <v>79879</v>
      </c>
      <c r="B6788" s="5" t="s">
        <v>79880</v>
      </c>
      <c r="D6788" s="5" t="s">
        <v>79854</v>
      </c>
      <c r="E6788" s="5" t="s">
        <v>79855</v>
      </c>
    </row>
    <row r="6789" spans="1:5" x14ac:dyDescent="0.35">
      <c r="A6789" s="5" t="s">
        <v>79881</v>
      </c>
      <c r="B6789" s="5" t="s">
        <v>79882</v>
      </c>
      <c r="D6789" s="5" t="s">
        <v>79854</v>
      </c>
      <c r="E6789" s="5" t="s">
        <v>79855</v>
      </c>
    </row>
    <row r="6790" spans="1:5" x14ac:dyDescent="0.35">
      <c r="A6790" s="5" t="s">
        <v>79883</v>
      </c>
      <c r="B6790" s="5" t="s">
        <v>79884</v>
      </c>
      <c r="D6790" s="5" t="s">
        <v>79854</v>
      </c>
      <c r="E6790" s="5" t="s">
        <v>79855</v>
      </c>
    </row>
    <row r="6791" spans="1:5" x14ac:dyDescent="0.35">
      <c r="A6791" s="5" t="s">
        <v>79885</v>
      </c>
      <c r="B6791" s="5" t="s">
        <v>79886</v>
      </c>
      <c r="D6791" s="5" t="s">
        <v>79854</v>
      </c>
      <c r="E6791" s="5" t="s">
        <v>79855</v>
      </c>
    </row>
    <row r="6792" spans="1:5" x14ac:dyDescent="0.35">
      <c r="A6792" s="5" t="s">
        <v>79887</v>
      </c>
      <c r="B6792" s="5" t="s">
        <v>79888</v>
      </c>
      <c r="D6792" s="5" t="s">
        <v>79854</v>
      </c>
      <c r="E6792" s="5" t="s">
        <v>79855</v>
      </c>
    </row>
    <row r="6793" spans="1:5" x14ac:dyDescent="0.35">
      <c r="A6793" s="5" t="s">
        <v>79889</v>
      </c>
      <c r="B6793" s="5" t="s">
        <v>79890</v>
      </c>
      <c r="D6793" s="5" t="s">
        <v>79854</v>
      </c>
      <c r="E6793" s="5" t="s">
        <v>79855</v>
      </c>
    </row>
    <row r="6794" spans="1:5" x14ac:dyDescent="0.35">
      <c r="A6794" s="5" t="s">
        <v>79891</v>
      </c>
      <c r="B6794" s="5" t="s">
        <v>79892</v>
      </c>
      <c r="D6794" s="5" t="s">
        <v>79854</v>
      </c>
      <c r="E6794" s="5" t="s">
        <v>79855</v>
      </c>
    </row>
    <row r="6795" spans="1:5" x14ac:dyDescent="0.35">
      <c r="A6795" s="5" t="s">
        <v>79893</v>
      </c>
      <c r="B6795" s="5" t="s">
        <v>79894</v>
      </c>
      <c r="D6795" s="5" t="s">
        <v>79854</v>
      </c>
      <c r="E6795" s="5" t="s">
        <v>79855</v>
      </c>
    </row>
    <row r="6796" spans="1:5" x14ac:dyDescent="0.35">
      <c r="A6796" s="5" t="s">
        <v>79895</v>
      </c>
      <c r="B6796" s="5" t="s">
        <v>79896</v>
      </c>
      <c r="D6796" s="5" t="s">
        <v>79854</v>
      </c>
      <c r="E6796" s="5" t="s">
        <v>79855</v>
      </c>
    </row>
    <row r="6797" spans="1:5" x14ac:dyDescent="0.35">
      <c r="A6797" s="5" t="s">
        <v>79897</v>
      </c>
      <c r="B6797" s="5" t="s">
        <v>79898</v>
      </c>
      <c r="D6797" s="5" t="s">
        <v>79854</v>
      </c>
      <c r="E6797" s="5" t="s">
        <v>79855</v>
      </c>
    </row>
    <row r="6798" spans="1:5" x14ac:dyDescent="0.35">
      <c r="A6798" s="5" t="s">
        <v>79899</v>
      </c>
      <c r="B6798" s="5" t="s">
        <v>79900</v>
      </c>
      <c r="D6798" s="5" t="s">
        <v>79854</v>
      </c>
      <c r="E6798" s="5" t="s">
        <v>79855</v>
      </c>
    </row>
    <row r="6799" spans="1:5" x14ac:dyDescent="0.35">
      <c r="A6799" s="5" t="s">
        <v>79901</v>
      </c>
      <c r="B6799" s="5" t="s">
        <v>79902</v>
      </c>
      <c r="D6799" s="5" t="s">
        <v>79854</v>
      </c>
      <c r="E6799" s="5" t="s">
        <v>79855</v>
      </c>
    </row>
    <row r="6800" spans="1:5" x14ac:dyDescent="0.35">
      <c r="A6800" s="5" t="s">
        <v>79903</v>
      </c>
      <c r="B6800" s="5" t="s">
        <v>79904</v>
      </c>
      <c r="D6800" s="5" t="s">
        <v>79854</v>
      </c>
      <c r="E6800" s="5" t="s">
        <v>79855</v>
      </c>
    </row>
    <row r="6801" spans="1:5" x14ac:dyDescent="0.35">
      <c r="A6801" s="5" t="s">
        <v>79905</v>
      </c>
      <c r="B6801" s="5" t="s">
        <v>61666</v>
      </c>
      <c r="D6801" s="5" t="s">
        <v>79854</v>
      </c>
      <c r="E6801" s="5" t="s">
        <v>79855</v>
      </c>
    </row>
    <row r="6802" spans="1:5" x14ac:dyDescent="0.35">
      <c r="A6802" s="5" t="s">
        <v>79906</v>
      </c>
      <c r="B6802" s="5" t="s">
        <v>79907</v>
      </c>
      <c r="D6802" s="5" t="s">
        <v>79854</v>
      </c>
      <c r="E6802" s="5" t="s">
        <v>79855</v>
      </c>
    </row>
    <row r="6803" spans="1:5" x14ac:dyDescent="0.35">
      <c r="A6803" s="5" t="s">
        <v>79908</v>
      </c>
      <c r="B6803" s="5" t="s">
        <v>79909</v>
      </c>
      <c r="D6803" s="5" t="s">
        <v>79910</v>
      </c>
      <c r="E6803" s="5" t="s">
        <v>50437</v>
      </c>
    </row>
    <row r="6804" spans="1:5" x14ac:dyDescent="0.35">
      <c r="A6804" s="5" t="s">
        <v>79911</v>
      </c>
      <c r="B6804" s="5" t="s">
        <v>79912</v>
      </c>
      <c r="D6804" s="5" t="s">
        <v>79910</v>
      </c>
      <c r="E6804" s="5" t="s">
        <v>50437</v>
      </c>
    </row>
    <row r="6805" spans="1:5" x14ac:dyDescent="0.35">
      <c r="A6805" s="5" t="s">
        <v>79913</v>
      </c>
      <c r="B6805" s="5" t="s">
        <v>79914</v>
      </c>
      <c r="D6805" s="5" t="s">
        <v>79910</v>
      </c>
      <c r="E6805" s="5" t="s">
        <v>50437</v>
      </c>
    </row>
    <row r="6806" spans="1:5" x14ac:dyDescent="0.35">
      <c r="A6806" s="5" t="s">
        <v>79915</v>
      </c>
      <c r="B6806" s="5" t="s">
        <v>79916</v>
      </c>
      <c r="D6806" s="5" t="s">
        <v>79910</v>
      </c>
      <c r="E6806" s="5" t="s">
        <v>50437</v>
      </c>
    </row>
    <row r="6807" spans="1:5" x14ac:dyDescent="0.35">
      <c r="A6807" s="5" t="s">
        <v>79917</v>
      </c>
      <c r="B6807" s="5" t="s">
        <v>79918</v>
      </c>
      <c r="D6807" s="5" t="s">
        <v>79910</v>
      </c>
      <c r="E6807" s="5" t="s">
        <v>50437</v>
      </c>
    </row>
    <row r="6808" spans="1:5" x14ac:dyDescent="0.35">
      <c r="A6808" s="5" t="s">
        <v>79919</v>
      </c>
      <c r="B6808" s="5" t="s">
        <v>79920</v>
      </c>
      <c r="D6808" s="5" t="s">
        <v>79910</v>
      </c>
      <c r="E6808" s="5" t="s">
        <v>50437</v>
      </c>
    </row>
    <row r="6809" spans="1:5" x14ac:dyDescent="0.35">
      <c r="A6809" s="5" t="s">
        <v>79921</v>
      </c>
      <c r="B6809" s="5" t="s">
        <v>79922</v>
      </c>
      <c r="D6809" s="5" t="s">
        <v>79910</v>
      </c>
      <c r="E6809" s="5" t="s">
        <v>50437</v>
      </c>
    </row>
    <row r="6810" spans="1:5" x14ac:dyDescent="0.35">
      <c r="A6810" s="5" t="s">
        <v>79923</v>
      </c>
      <c r="B6810" s="5" t="s">
        <v>79924</v>
      </c>
      <c r="D6810" s="5" t="s">
        <v>79910</v>
      </c>
      <c r="E6810" s="5" t="s">
        <v>50437</v>
      </c>
    </row>
    <row r="6811" spans="1:5" x14ac:dyDescent="0.35">
      <c r="A6811" s="5" t="s">
        <v>79925</v>
      </c>
      <c r="B6811" s="5" t="s">
        <v>79926</v>
      </c>
      <c r="D6811" s="5" t="s">
        <v>79910</v>
      </c>
      <c r="E6811" s="5" t="s">
        <v>50437</v>
      </c>
    </row>
    <row r="6812" spans="1:5" x14ac:dyDescent="0.35">
      <c r="A6812" s="5" t="s">
        <v>79927</v>
      </c>
      <c r="B6812" s="5" t="s">
        <v>79928</v>
      </c>
      <c r="D6812" s="5" t="s">
        <v>79910</v>
      </c>
      <c r="E6812" s="5" t="s">
        <v>50437</v>
      </c>
    </row>
    <row r="6813" spans="1:5" x14ac:dyDescent="0.35">
      <c r="A6813" s="5" t="s">
        <v>79929</v>
      </c>
      <c r="B6813" s="5" t="s">
        <v>63123</v>
      </c>
      <c r="D6813" s="5" t="s">
        <v>79910</v>
      </c>
      <c r="E6813" s="5" t="s">
        <v>50437</v>
      </c>
    </row>
    <row r="6814" spans="1:5" x14ac:dyDescent="0.35">
      <c r="A6814" s="5" t="s">
        <v>79930</v>
      </c>
      <c r="B6814" s="5" t="s">
        <v>79931</v>
      </c>
      <c r="D6814" s="5" t="s">
        <v>79910</v>
      </c>
      <c r="E6814" s="5" t="s">
        <v>50437</v>
      </c>
    </row>
    <row r="6815" spans="1:5" x14ac:dyDescent="0.35">
      <c r="A6815" s="5" t="s">
        <v>79932</v>
      </c>
      <c r="B6815" s="5" t="s">
        <v>62678</v>
      </c>
      <c r="D6815" s="5" t="s">
        <v>79910</v>
      </c>
      <c r="E6815" s="5" t="s">
        <v>50437</v>
      </c>
    </row>
    <row r="6816" spans="1:5" x14ac:dyDescent="0.35">
      <c r="A6816" s="5" t="s">
        <v>79933</v>
      </c>
      <c r="B6816" s="5" t="s">
        <v>79934</v>
      </c>
      <c r="D6816" s="5" t="s">
        <v>79910</v>
      </c>
      <c r="E6816" s="5" t="s">
        <v>50437</v>
      </c>
    </row>
    <row r="6817" spans="1:5" x14ac:dyDescent="0.35">
      <c r="A6817" s="5" t="s">
        <v>79935</v>
      </c>
      <c r="B6817" s="5" t="s">
        <v>79936</v>
      </c>
      <c r="D6817" s="5" t="s">
        <v>79910</v>
      </c>
      <c r="E6817" s="5" t="s">
        <v>50437</v>
      </c>
    </row>
    <row r="6818" spans="1:5" x14ac:dyDescent="0.35">
      <c r="A6818" s="5" t="s">
        <v>79937</v>
      </c>
      <c r="B6818" s="5" t="s">
        <v>79938</v>
      </c>
      <c r="D6818" s="5" t="s">
        <v>79910</v>
      </c>
      <c r="E6818" s="5" t="s">
        <v>50437</v>
      </c>
    </row>
    <row r="6819" spans="1:5" x14ac:dyDescent="0.35">
      <c r="A6819" s="5" t="s">
        <v>79939</v>
      </c>
      <c r="B6819" s="5" t="s">
        <v>79940</v>
      </c>
      <c r="D6819" s="5" t="s">
        <v>79910</v>
      </c>
      <c r="E6819" s="5" t="s">
        <v>50437</v>
      </c>
    </row>
    <row r="6820" spans="1:5" x14ac:dyDescent="0.35">
      <c r="A6820" s="5" t="s">
        <v>79941</v>
      </c>
      <c r="B6820" s="5" t="s">
        <v>51776</v>
      </c>
      <c r="D6820" s="5" t="s">
        <v>79942</v>
      </c>
      <c r="E6820" s="5" t="s">
        <v>49613</v>
      </c>
    </row>
    <row r="6821" spans="1:5" x14ac:dyDescent="0.35">
      <c r="A6821" s="5" t="s">
        <v>79943</v>
      </c>
      <c r="B6821" s="5" t="s">
        <v>79944</v>
      </c>
      <c r="D6821" s="5" t="s">
        <v>79942</v>
      </c>
      <c r="E6821" s="5" t="s">
        <v>49613</v>
      </c>
    </row>
    <row r="6822" spans="1:5" x14ac:dyDescent="0.35">
      <c r="A6822" s="5" t="s">
        <v>79945</v>
      </c>
      <c r="B6822" s="5" t="s">
        <v>79946</v>
      </c>
      <c r="D6822" s="5" t="s">
        <v>79942</v>
      </c>
      <c r="E6822" s="5" t="s">
        <v>49613</v>
      </c>
    </row>
    <row r="6823" spans="1:5" x14ac:dyDescent="0.35">
      <c r="A6823" s="5" t="s">
        <v>79947</v>
      </c>
      <c r="B6823" s="5" t="s">
        <v>79948</v>
      </c>
      <c r="D6823" s="5" t="s">
        <v>79942</v>
      </c>
      <c r="E6823" s="5" t="s">
        <v>49613</v>
      </c>
    </row>
    <row r="6824" spans="1:5" x14ac:dyDescent="0.35">
      <c r="A6824" s="5" t="s">
        <v>79949</v>
      </c>
      <c r="B6824" s="5" t="s">
        <v>79950</v>
      </c>
      <c r="D6824" s="5" t="s">
        <v>79942</v>
      </c>
      <c r="E6824" s="5" t="s">
        <v>49613</v>
      </c>
    </row>
    <row r="6825" spans="1:5" x14ac:dyDescent="0.35">
      <c r="A6825" s="5" t="s">
        <v>79951</v>
      </c>
      <c r="B6825" s="5" t="s">
        <v>79952</v>
      </c>
      <c r="D6825" s="5" t="s">
        <v>79942</v>
      </c>
      <c r="E6825" s="5" t="s">
        <v>49613</v>
      </c>
    </row>
    <row r="6826" spans="1:5" x14ac:dyDescent="0.35">
      <c r="A6826" s="5" t="s">
        <v>79953</v>
      </c>
      <c r="B6826" s="5" t="s">
        <v>79954</v>
      </c>
      <c r="D6826" s="5" t="s">
        <v>79942</v>
      </c>
      <c r="E6826" s="5" t="s">
        <v>49613</v>
      </c>
    </row>
    <row r="6827" spans="1:5" x14ac:dyDescent="0.35">
      <c r="A6827" s="5" t="s">
        <v>79955</v>
      </c>
      <c r="B6827" s="5" t="s">
        <v>79956</v>
      </c>
      <c r="D6827" s="5" t="s">
        <v>79942</v>
      </c>
      <c r="E6827" s="5" t="s">
        <v>49613</v>
      </c>
    </row>
    <row r="6828" spans="1:5" x14ac:dyDescent="0.35">
      <c r="A6828" s="5" t="s">
        <v>79957</v>
      </c>
      <c r="B6828" s="5" t="s">
        <v>79958</v>
      </c>
      <c r="D6828" s="5" t="s">
        <v>79942</v>
      </c>
      <c r="E6828" s="5" t="s">
        <v>49613</v>
      </c>
    </row>
    <row r="6829" spans="1:5" x14ac:dyDescent="0.35">
      <c r="A6829" s="5" t="s">
        <v>79959</v>
      </c>
      <c r="B6829" s="5" t="s">
        <v>69972</v>
      </c>
      <c r="D6829" s="5" t="s">
        <v>79960</v>
      </c>
      <c r="E6829" s="5" t="s">
        <v>49668</v>
      </c>
    </row>
    <row r="6830" spans="1:5" x14ac:dyDescent="0.35">
      <c r="A6830" s="5" t="s">
        <v>79961</v>
      </c>
      <c r="B6830" s="5" t="s">
        <v>79962</v>
      </c>
      <c r="D6830" s="5" t="s">
        <v>79960</v>
      </c>
      <c r="E6830" s="5" t="s">
        <v>49668</v>
      </c>
    </row>
    <row r="6831" spans="1:5" x14ac:dyDescent="0.35">
      <c r="A6831" s="5" t="s">
        <v>79963</v>
      </c>
      <c r="B6831" s="5" t="s">
        <v>79964</v>
      </c>
      <c r="D6831" s="5" t="s">
        <v>79960</v>
      </c>
      <c r="E6831" s="5" t="s">
        <v>49668</v>
      </c>
    </row>
    <row r="6832" spans="1:5" x14ac:dyDescent="0.35">
      <c r="A6832" s="5" t="s">
        <v>79965</v>
      </c>
      <c r="B6832" s="5" t="s">
        <v>79966</v>
      </c>
      <c r="D6832" s="5" t="s">
        <v>79960</v>
      </c>
      <c r="E6832" s="5" t="s">
        <v>49668</v>
      </c>
    </row>
    <row r="6833" spans="1:5" x14ac:dyDescent="0.35">
      <c r="A6833" s="5" t="s">
        <v>79967</v>
      </c>
      <c r="B6833" s="5" t="s">
        <v>79968</v>
      </c>
      <c r="D6833" s="5" t="s">
        <v>79960</v>
      </c>
      <c r="E6833" s="5" t="s">
        <v>49668</v>
      </c>
    </row>
    <row r="6834" spans="1:5" x14ac:dyDescent="0.35">
      <c r="A6834" s="5" t="s">
        <v>79969</v>
      </c>
      <c r="B6834" s="5" t="s">
        <v>79970</v>
      </c>
      <c r="D6834" s="5" t="s">
        <v>79960</v>
      </c>
      <c r="E6834" s="5" t="s">
        <v>49668</v>
      </c>
    </row>
    <row r="6835" spans="1:5" x14ac:dyDescent="0.35">
      <c r="A6835" s="5" t="s">
        <v>79971</v>
      </c>
      <c r="B6835" s="5" t="s">
        <v>79972</v>
      </c>
      <c r="D6835" s="5" t="s">
        <v>79960</v>
      </c>
      <c r="E6835" s="5" t="s">
        <v>49668</v>
      </c>
    </row>
    <row r="6836" spans="1:5" x14ac:dyDescent="0.35">
      <c r="A6836" s="5" t="s">
        <v>79973</v>
      </c>
      <c r="B6836" s="5" t="s">
        <v>79974</v>
      </c>
      <c r="D6836" s="5" t="s">
        <v>79960</v>
      </c>
      <c r="E6836" s="5" t="s">
        <v>49668</v>
      </c>
    </row>
    <row r="6837" spans="1:5" x14ac:dyDescent="0.35">
      <c r="A6837" s="5" t="s">
        <v>79975</v>
      </c>
      <c r="B6837" s="5" t="s">
        <v>58223</v>
      </c>
      <c r="D6837" s="5" t="s">
        <v>79960</v>
      </c>
      <c r="E6837" s="5" t="s">
        <v>49668</v>
      </c>
    </row>
    <row r="6838" spans="1:5" x14ac:dyDescent="0.35">
      <c r="A6838" s="5" t="s">
        <v>79976</v>
      </c>
      <c r="B6838" s="5" t="s">
        <v>79977</v>
      </c>
      <c r="D6838" s="5" t="s">
        <v>79960</v>
      </c>
      <c r="E6838" s="5" t="s">
        <v>49668</v>
      </c>
    </row>
    <row r="6839" spans="1:5" x14ac:dyDescent="0.35">
      <c r="A6839" s="5" t="s">
        <v>79978</v>
      </c>
      <c r="B6839" s="5" t="s">
        <v>79979</v>
      </c>
      <c r="D6839" s="5" t="s">
        <v>79960</v>
      </c>
      <c r="E6839" s="5" t="s">
        <v>49668</v>
      </c>
    </row>
    <row r="6840" spans="1:5" x14ac:dyDescent="0.35">
      <c r="A6840" s="5" t="s">
        <v>79980</v>
      </c>
      <c r="B6840" s="5" t="s">
        <v>59901</v>
      </c>
      <c r="D6840" s="5" t="s">
        <v>79960</v>
      </c>
      <c r="E6840" s="5" t="s">
        <v>49668</v>
      </c>
    </row>
    <row r="6841" spans="1:5" x14ac:dyDescent="0.35">
      <c r="A6841" s="5" t="s">
        <v>79981</v>
      </c>
      <c r="B6841" s="5" t="s">
        <v>58229</v>
      </c>
      <c r="D6841" s="5" t="s">
        <v>79960</v>
      </c>
      <c r="E6841" s="5" t="s">
        <v>49668</v>
      </c>
    </row>
    <row r="6842" spans="1:5" x14ac:dyDescent="0.35">
      <c r="A6842" s="5" t="s">
        <v>79982</v>
      </c>
      <c r="B6842" s="5" t="s">
        <v>79983</v>
      </c>
      <c r="D6842" s="5" t="s">
        <v>79960</v>
      </c>
      <c r="E6842" s="5" t="s">
        <v>49668</v>
      </c>
    </row>
    <row r="6843" spans="1:5" x14ac:dyDescent="0.35">
      <c r="A6843" s="5" t="s">
        <v>79984</v>
      </c>
      <c r="B6843" s="5" t="s">
        <v>79985</v>
      </c>
      <c r="D6843" s="5" t="s">
        <v>79960</v>
      </c>
      <c r="E6843" s="5" t="s">
        <v>49668</v>
      </c>
    </row>
    <row r="6844" spans="1:5" x14ac:dyDescent="0.35">
      <c r="A6844" s="5" t="s">
        <v>79986</v>
      </c>
      <c r="B6844" s="5" t="s">
        <v>79987</v>
      </c>
      <c r="D6844" s="5" t="s">
        <v>79960</v>
      </c>
      <c r="E6844" s="5" t="s">
        <v>49668</v>
      </c>
    </row>
    <row r="6845" spans="1:5" x14ac:dyDescent="0.35">
      <c r="A6845" s="5" t="s">
        <v>79988</v>
      </c>
      <c r="B6845" s="5" t="s">
        <v>79989</v>
      </c>
      <c r="D6845" s="5" t="s">
        <v>79960</v>
      </c>
      <c r="E6845" s="5" t="s">
        <v>49668</v>
      </c>
    </row>
    <row r="6846" spans="1:5" x14ac:dyDescent="0.35">
      <c r="A6846" s="5" t="s">
        <v>79990</v>
      </c>
      <c r="B6846" s="5" t="s">
        <v>79991</v>
      </c>
      <c r="D6846" s="5" t="s">
        <v>79960</v>
      </c>
      <c r="E6846" s="5" t="s">
        <v>49668</v>
      </c>
    </row>
    <row r="6847" spans="1:5" x14ac:dyDescent="0.35">
      <c r="A6847" s="5" t="s">
        <v>79992</v>
      </c>
      <c r="B6847" s="5" t="s">
        <v>79993</v>
      </c>
      <c r="D6847" s="5" t="s">
        <v>79960</v>
      </c>
      <c r="E6847" s="5" t="s">
        <v>49668</v>
      </c>
    </row>
    <row r="6848" spans="1:5" x14ac:dyDescent="0.35">
      <c r="A6848" s="5" t="s">
        <v>79994</v>
      </c>
      <c r="B6848" s="5" t="s">
        <v>79995</v>
      </c>
      <c r="D6848" s="5" t="s">
        <v>79960</v>
      </c>
      <c r="E6848" s="5" t="s">
        <v>49668</v>
      </c>
    </row>
    <row r="6849" spans="1:5" x14ac:dyDescent="0.35">
      <c r="A6849" s="5" t="s">
        <v>79996</v>
      </c>
      <c r="B6849" s="5" t="s">
        <v>79997</v>
      </c>
      <c r="D6849" s="5" t="s">
        <v>79960</v>
      </c>
      <c r="E6849" s="5" t="s">
        <v>49668</v>
      </c>
    </row>
    <row r="6850" spans="1:5" x14ac:dyDescent="0.35">
      <c r="A6850" s="5" t="s">
        <v>79998</v>
      </c>
      <c r="B6850" s="5" t="s">
        <v>79999</v>
      </c>
      <c r="D6850" s="5" t="s">
        <v>79960</v>
      </c>
      <c r="E6850" s="5" t="s">
        <v>49668</v>
      </c>
    </row>
    <row r="6851" spans="1:5" x14ac:dyDescent="0.35">
      <c r="A6851" s="5" t="s">
        <v>80000</v>
      </c>
      <c r="B6851" s="5" t="s">
        <v>80001</v>
      </c>
      <c r="D6851" s="5" t="s">
        <v>79960</v>
      </c>
      <c r="E6851" s="5" t="s">
        <v>49668</v>
      </c>
    </row>
    <row r="6852" spans="1:5" x14ac:dyDescent="0.35">
      <c r="A6852" s="5" t="s">
        <v>80002</v>
      </c>
      <c r="B6852" s="5" t="s">
        <v>80003</v>
      </c>
      <c r="D6852" s="5" t="s">
        <v>79960</v>
      </c>
      <c r="E6852" s="5" t="s">
        <v>49668</v>
      </c>
    </row>
    <row r="6853" spans="1:5" x14ac:dyDescent="0.35">
      <c r="A6853" s="5" t="s">
        <v>80004</v>
      </c>
      <c r="B6853" s="5" t="s">
        <v>80005</v>
      </c>
      <c r="D6853" s="5" t="s">
        <v>80006</v>
      </c>
      <c r="E6853" s="5" t="s">
        <v>49812</v>
      </c>
    </row>
    <row r="6854" spans="1:5" x14ac:dyDescent="0.35">
      <c r="A6854" s="5" t="s">
        <v>80007</v>
      </c>
      <c r="B6854" s="5" t="s">
        <v>80008</v>
      </c>
      <c r="D6854" s="5" t="s">
        <v>80006</v>
      </c>
      <c r="E6854" s="5" t="s">
        <v>49812</v>
      </c>
    </row>
    <row r="6855" spans="1:5" x14ac:dyDescent="0.35">
      <c r="A6855" s="5" t="s">
        <v>80009</v>
      </c>
      <c r="B6855" s="5" t="s">
        <v>60719</v>
      </c>
      <c r="D6855" s="5" t="s">
        <v>80006</v>
      </c>
      <c r="E6855" s="5" t="s">
        <v>49812</v>
      </c>
    </row>
    <row r="6856" spans="1:5" x14ac:dyDescent="0.35">
      <c r="A6856" s="5" t="s">
        <v>80010</v>
      </c>
      <c r="B6856" s="5" t="s">
        <v>60725</v>
      </c>
      <c r="D6856" s="5" t="s">
        <v>80006</v>
      </c>
      <c r="E6856" s="5" t="s">
        <v>49812</v>
      </c>
    </row>
    <row r="6857" spans="1:5" x14ac:dyDescent="0.35">
      <c r="A6857" s="5" t="s">
        <v>80011</v>
      </c>
      <c r="B6857" s="5" t="s">
        <v>80012</v>
      </c>
      <c r="D6857" s="5" t="s">
        <v>80006</v>
      </c>
      <c r="E6857" s="5" t="s">
        <v>49812</v>
      </c>
    </row>
    <row r="6858" spans="1:5" x14ac:dyDescent="0.35">
      <c r="A6858" s="5" t="s">
        <v>80013</v>
      </c>
      <c r="B6858" s="5" t="s">
        <v>80014</v>
      </c>
      <c r="D6858" s="5" t="s">
        <v>80006</v>
      </c>
      <c r="E6858" s="5" t="s">
        <v>49812</v>
      </c>
    </row>
    <row r="6859" spans="1:5" x14ac:dyDescent="0.35">
      <c r="A6859" s="5" t="s">
        <v>80015</v>
      </c>
      <c r="B6859" s="5" t="s">
        <v>60732</v>
      </c>
      <c r="D6859" s="5" t="s">
        <v>80006</v>
      </c>
      <c r="E6859" s="5" t="s">
        <v>49812</v>
      </c>
    </row>
    <row r="6860" spans="1:5" x14ac:dyDescent="0.35">
      <c r="A6860" s="5" t="s">
        <v>80016</v>
      </c>
      <c r="B6860" s="5" t="s">
        <v>80017</v>
      </c>
      <c r="D6860" s="5" t="s">
        <v>80006</v>
      </c>
      <c r="E6860" s="5" t="s">
        <v>49812</v>
      </c>
    </row>
    <row r="6861" spans="1:5" x14ac:dyDescent="0.35">
      <c r="A6861" s="5" t="s">
        <v>80018</v>
      </c>
      <c r="B6861" s="5" t="s">
        <v>80019</v>
      </c>
      <c r="D6861" s="5" t="s">
        <v>80006</v>
      </c>
      <c r="E6861" s="5" t="s">
        <v>49812</v>
      </c>
    </row>
    <row r="6862" spans="1:5" x14ac:dyDescent="0.35">
      <c r="A6862" s="5" t="s">
        <v>80020</v>
      </c>
      <c r="B6862" s="5" t="s">
        <v>80021</v>
      </c>
      <c r="D6862" s="5" t="s">
        <v>80006</v>
      </c>
      <c r="E6862" s="5" t="s">
        <v>49812</v>
      </c>
    </row>
    <row r="6863" spans="1:5" x14ac:dyDescent="0.35">
      <c r="A6863" s="5" t="s">
        <v>80022</v>
      </c>
      <c r="B6863" s="5" t="s">
        <v>80023</v>
      </c>
      <c r="D6863" s="5" t="s">
        <v>80006</v>
      </c>
      <c r="E6863" s="5" t="s">
        <v>49812</v>
      </c>
    </row>
    <row r="6864" spans="1:5" x14ac:dyDescent="0.35">
      <c r="A6864" s="5" t="s">
        <v>80024</v>
      </c>
      <c r="B6864" s="5" t="s">
        <v>80025</v>
      </c>
      <c r="D6864" s="5" t="s">
        <v>80006</v>
      </c>
      <c r="E6864" s="5" t="s">
        <v>49812</v>
      </c>
    </row>
    <row r="6865" spans="1:5" x14ac:dyDescent="0.35">
      <c r="A6865" s="5" t="s">
        <v>80026</v>
      </c>
      <c r="B6865" s="5" t="s">
        <v>55566</v>
      </c>
      <c r="D6865" s="5" t="s">
        <v>80006</v>
      </c>
      <c r="E6865" s="5" t="s">
        <v>49812</v>
      </c>
    </row>
    <row r="6866" spans="1:5" x14ac:dyDescent="0.35">
      <c r="A6866" s="5" t="s">
        <v>80027</v>
      </c>
      <c r="B6866" s="5" t="s">
        <v>80028</v>
      </c>
      <c r="D6866" s="5" t="s">
        <v>80006</v>
      </c>
      <c r="E6866" s="5" t="s">
        <v>49812</v>
      </c>
    </row>
    <row r="6867" spans="1:5" x14ac:dyDescent="0.35">
      <c r="A6867" s="5" t="s">
        <v>80029</v>
      </c>
      <c r="B6867" s="5" t="s">
        <v>80030</v>
      </c>
      <c r="D6867" s="5" t="s">
        <v>80006</v>
      </c>
      <c r="E6867" s="5" t="s">
        <v>49812</v>
      </c>
    </row>
    <row r="6868" spans="1:5" x14ac:dyDescent="0.35">
      <c r="A6868" s="5" t="s">
        <v>80031</v>
      </c>
      <c r="B6868" s="5" t="s">
        <v>80032</v>
      </c>
      <c r="D6868" s="5" t="s">
        <v>80006</v>
      </c>
      <c r="E6868" s="5" t="s">
        <v>49812</v>
      </c>
    </row>
    <row r="6869" spans="1:5" x14ac:dyDescent="0.35">
      <c r="A6869" s="5" t="s">
        <v>80033</v>
      </c>
      <c r="B6869" s="5" t="s">
        <v>80034</v>
      </c>
      <c r="D6869" s="5" t="s">
        <v>80006</v>
      </c>
      <c r="E6869" s="5" t="s">
        <v>49812</v>
      </c>
    </row>
    <row r="6870" spans="1:5" x14ac:dyDescent="0.35">
      <c r="A6870" s="5" t="s">
        <v>80035</v>
      </c>
      <c r="B6870" s="5" t="s">
        <v>51803</v>
      </c>
      <c r="D6870" s="5" t="s">
        <v>80036</v>
      </c>
      <c r="E6870" s="5" t="s">
        <v>49926</v>
      </c>
    </row>
    <row r="6871" spans="1:5" x14ac:dyDescent="0.35">
      <c r="A6871" s="5" t="s">
        <v>80037</v>
      </c>
      <c r="B6871" s="5" t="s">
        <v>80038</v>
      </c>
      <c r="D6871" s="5" t="s">
        <v>80036</v>
      </c>
      <c r="E6871" s="5" t="s">
        <v>49926</v>
      </c>
    </row>
    <row r="6872" spans="1:5" x14ac:dyDescent="0.35">
      <c r="A6872" s="5" t="s">
        <v>80039</v>
      </c>
      <c r="B6872" s="5" t="s">
        <v>80040</v>
      </c>
      <c r="D6872" s="5" t="s">
        <v>80041</v>
      </c>
      <c r="E6872" s="5" t="s">
        <v>80042</v>
      </c>
    </row>
    <row r="6873" spans="1:5" x14ac:dyDescent="0.35">
      <c r="A6873" s="5" t="s">
        <v>80043</v>
      </c>
      <c r="B6873" s="5" t="s">
        <v>80044</v>
      </c>
      <c r="D6873" s="5" t="s">
        <v>80041</v>
      </c>
      <c r="E6873" s="5" t="s">
        <v>80042</v>
      </c>
    </row>
    <row r="6874" spans="1:5" x14ac:dyDescent="0.35">
      <c r="A6874" s="5" t="s">
        <v>80045</v>
      </c>
      <c r="B6874" s="5" t="s">
        <v>80046</v>
      </c>
      <c r="D6874" s="5" t="s">
        <v>80041</v>
      </c>
      <c r="E6874" s="5" t="s">
        <v>80042</v>
      </c>
    </row>
    <row r="6875" spans="1:5" x14ac:dyDescent="0.35">
      <c r="A6875" s="5" t="s">
        <v>80047</v>
      </c>
      <c r="B6875" s="5" t="s">
        <v>80048</v>
      </c>
      <c r="D6875" s="5" t="s">
        <v>80041</v>
      </c>
      <c r="E6875" s="5" t="s">
        <v>80042</v>
      </c>
    </row>
    <row r="6876" spans="1:5" x14ac:dyDescent="0.35">
      <c r="A6876" s="5" t="s">
        <v>80049</v>
      </c>
      <c r="B6876" s="5" t="s">
        <v>80050</v>
      </c>
      <c r="D6876" s="5" t="s">
        <v>80041</v>
      </c>
      <c r="E6876" s="5" t="s">
        <v>80042</v>
      </c>
    </row>
    <row r="6877" spans="1:5" x14ac:dyDescent="0.35">
      <c r="A6877" s="5" t="s">
        <v>80051</v>
      </c>
      <c r="B6877" s="5" t="s">
        <v>80052</v>
      </c>
      <c r="D6877" s="5" t="s">
        <v>80041</v>
      </c>
      <c r="E6877" s="5" t="s">
        <v>80042</v>
      </c>
    </row>
    <row r="6878" spans="1:5" x14ac:dyDescent="0.35">
      <c r="A6878" s="5" t="s">
        <v>80053</v>
      </c>
      <c r="B6878" s="5" t="s">
        <v>80054</v>
      </c>
      <c r="D6878" s="5" t="s">
        <v>80041</v>
      </c>
      <c r="E6878" s="5" t="s">
        <v>80042</v>
      </c>
    </row>
    <row r="6879" spans="1:5" x14ac:dyDescent="0.35">
      <c r="A6879" s="5" t="s">
        <v>80055</v>
      </c>
      <c r="B6879" s="5" t="s">
        <v>50831</v>
      </c>
      <c r="D6879" s="5" t="s">
        <v>80041</v>
      </c>
      <c r="E6879" s="5" t="s">
        <v>80042</v>
      </c>
    </row>
    <row r="6880" spans="1:5" x14ac:dyDescent="0.35">
      <c r="A6880" s="5" t="s">
        <v>80056</v>
      </c>
      <c r="B6880" s="5" t="s">
        <v>80057</v>
      </c>
      <c r="D6880" s="5" t="s">
        <v>80041</v>
      </c>
      <c r="E6880" s="5" t="s">
        <v>80042</v>
      </c>
    </row>
    <row r="6881" spans="1:5" x14ac:dyDescent="0.35">
      <c r="A6881" s="5" t="s">
        <v>80058</v>
      </c>
      <c r="B6881" s="5" t="s">
        <v>61374</v>
      </c>
      <c r="D6881" s="5" t="s">
        <v>80041</v>
      </c>
      <c r="E6881" s="5" t="s">
        <v>80042</v>
      </c>
    </row>
    <row r="6882" spans="1:5" x14ac:dyDescent="0.35">
      <c r="A6882" s="5" t="s">
        <v>80059</v>
      </c>
      <c r="B6882" s="5" t="s">
        <v>80060</v>
      </c>
      <c r="D6882" s="5" t="s">
        <v>80041</v>
      </c>
      <c r="E6882" s="5" t="s">
        <v>80042</v>
      </c>
    </row>
    <row r="6883" spans="1:5" x14ac:dyDescent="0.35">
      <c r="A6883" s="5" t="s">
        <v>80061</v>
      </c>
      <c r="B6883" s="5" t="s">
        <v>80062</v>
      </c>
      <c r="D6883" s="5" t="s">
        <v>80041</v>
      </c>
      <c r="E6883" s="5" t="s">
        <v>80042</v>
      </c>
    </row>
    <row r="6884" spans="1:5" x14ac:dyDescent="0.35">
      <c r="A6884" s="5" t="s">
        <v>80063</v>
      </c>
      <c r="B6884" s="5" t="s">
        <v>80064</v>
      </c>
      <c r="D6884" s="5" t="s">
        <v>80041</v>
      </c>
      <c r="E6884" s="5" t="s">
        <v>80042</v>
      </c>
    </row>
    <row r="6885" spans="1:5" x14ac:dyDescent="0.35">
      <c r="A6885" s="5" t="s">
        <v>80065</v>
      </c>
      <c r="B6885" s="5" t="s">
        <v>80066</v>
      </c>
      <c r="D6885" s="5" t="s">
        <v>80041</v>
      </c>
      <c r="E6885" s="5" t="s">
        <v>80042</v>
      </c>
    </row>
    <row r="6886" spans="1:5" x14ac:dyDescent="0.35">
      <c r="A6886" s="5" t="s">
        <v>80067</v>
      </c>
      <c r="B6886" s="5" t="s">
        <v>80068</v>
      </c>
      <c r="D6886" s="5" t="s">
        <v>80041</v>
      </c>
      <c r="E6886" s="5" t="s">
        <v>80042</v>
      </c>
    </row>
    <row r="6887" spans="1:5" x14ac:dyDescent="0.35">
      <c r="A6887" s="5" t="s">
        <v>80069</v>
      </c>
      <c r="B6887" s="5" t="s">
        <v>80070</v>
      </c>
      <c r="D6887" s="5" t="s">
        <v>80041</v>
      </c>
      <c r="E6887" s="5" t="s">
        <v>80042</v>
      </c>
    </row>
    <row r="6888" spans="1:5" x14ac:dyDescent="0.35">
      <c r="A6888" s="5" t="s">
        <v>80071</v>
      </c>
      <c r="B6888" s="5" t="s">
        <v>80072</v>
      </c>
      <c r="D6888" s="5" t="s">
        <v>80041</v>
      </c>
      <c r="E6888" s="5" t="s">
        <v>80042</v>
      </c>
    </row>
    <row r="6889" spans="1:5" x14ac:dyDescent="0.35">
      <c r="A6889" s="5" t="s">
        <v>80073</v>
      </c>
      <c r="B6889" s="5" t="s">
        <v>67822</v>
      </c>
      <c r="D6889" s="5" t="s">
        <v>80041</v>
      </c>
      <c r="E6889" s="5" t="s">
        <v>80042</v>
      </c>
    </row>
    <row r="6890" spans="1:5" x14ac:dyDescent="0.35">
      <c r="A6890" s="5" t="s">
        <v>80074</v>
      </c>
      <c r="B6890" s="5" t="s">
        <v>80075</v>
      </c>
      <c r="D6890" s="5" t="s">
        <v>80041</v>
      </c>
      <c r="E6890" s="5" t="s">
        <v>80042</v>
      </c>
    </row>
    <row r="6891" spans="1:5" x14ac:dyDescent="0.35">
      <c r="A6891" s="5" t="s">
        <v>80076</v>
      </c>
      <c r="B6891" s="5" t="s">
        <v>80077</v>
      </c>
      <c r="D6891" s="5" t="s">
        <v>80041</v>
      </c>
      <c r="E6891" s="5" t="s">
        <v>80042</v>
      </c>
    </row>
    <row r="6892" spans="1:5" x14ac:dyDescent="0.35">
      <c r="A6892" s="5" t="s">
        <v>80078</v>
      </c>
      <c r="B6892" s="5" t="s">
        <v>51821</v>
      </c>
      <c r="D6892" s="5" t="s">
        <v>80041</v>
      </c>
      <c r="E6892" s="5" t="s">
        <v>80042</v>
      </c>
    </row>
    <row r="6893" spans="1:5" x14ac:dyDescent="0.35">
      <c r="A6893" s="5" t="s">
        <v>80079</v>
      </c>
      <c r="B6893" s="5" t="s">
        <v>80080</v>
      </c>
      <c r="D6893" s="5" t="s">
        <v>80041</v>
      </c>
      <c r="E6893" s="5" t="s">
        <v>80042</v>
      </c>
    </row>
    <row r="6894" spans="1:5" x14ac:dyDescent="0.35">
      <c r="A6894" s="5" t="s">
        <v>80081</v>
      </c>
      <c r="B6894" s="5" t="s">
        <v>80082</v>
      </c>
      <c r="D6894" s="5" t="s">
        <v>80041</v>
      </c>
      <c r="E6894" s="5" t="s">
        <v>80042</v>
      </c>
    </row>
    <row r="6895" spans="1:5" x14ac:dyDescent="0.35">
      <c r="A6895" s="5" t="s">
        <v>80083</v>
      </c>
      <c r="B6895" s="5" t="s">
        <v>80084</v>
      </c>
      <c r="D6895" s="5" t="s">
        <v>80041</v>
      </c>
      <c r="E6895" s="5" t="s">
        <v>80042</v>
      </c>
    </row>
    <row r="6896" spans="1:5" x14ac:dyDescent="0.35">
      <c r="A6896" s="5" t="s">
        <v>80085</v>
      </c>
      <c r="B6896" s="5" t="s">
        <v>80086</v>
      </c>
      <c r="D6896" s="5" t="s">
        <v>80041</v>
      </c>
      <c r="E6896" s="5" t="s">
        <v>80042</v>
      </c>
    </row>
    <row r="6897" spans="1:5" x14ac:dyDescent="0.35">
      <c r="A6897" s="5" t="s">
        <v>80087</v>
      </c>
      <c r="B6897" s="5" t="s">
        <v>80088</v>
      </c>
      <c r="D6897" s="5" t="s">
        <v>80041</v>
      </c>
      <c r="E6897" s="5" t="s">
        <v>80042</v>
      </c>
    </row>
    <row r="6898" spans="1:5" x14ac:dyDescent="0.35">
      <c r="A6898" s="5" t="s">
        <v>80089</v>
      </c>
      <c r="B6898" s="5" t="s">
        <v>55536</v>
      </c>
      <c r="D6898" s="5" t="s">
        <v>80041</v>
      </c>
      <c r="E6898" s="5" t="s">
        <v>80042</v>
      </c>
    </row>
    <row r="6899" spans="1:5" x14ac:dyDescent="0.35">
      <c r="A6899" s="5" t="s">
        <v>80090</v>
      </c>
      <c r="B6899" s="5" t="s">
        <v>80091</v>
      </c>
      <c r="D6899" s="5" t="s">
        <v>80041</v>
      </c>
      <c r="E6899" s="5" t="s">
        <v>80042</v>
      </c>
    </row>
    <row r="6900" spans="1:5" x14ac:dyDescent="0.35">
      <c r="A6900" s="5" t="s">
        <v>80092</v>
      </c>
      <c r="B6900" s="5" t="s">
        <v>80093</v>
      </c>
      <c r="D6900" s="5" t="s">
        <v>80041</v>
      </c>
      <c r="E6900" s="5" t="s">
        <v>80042</v>
      </c>
    </row>
    <row r="6901" spans="1:5" x14ac:dyDescent="0.35">
      <c r="A6901" s="5" t="s">
        <v>80094</v>
      </c>
      <c r="B6901" s="5" t="s">
        <v>79640</v>
      </c>
      <c r="D6901" s="5" t="s">
        <v>80041</v>
      </c>
      <c r="E6901" s="5" t="s">
        <v>80042</v>
      </c>
    </row>
    <row r="6902" spans="1:5" x14ac:dyDescent="0.35">
      <c r="A6902" s="5" t="s">
        <v>80095</v>
      </c>
      <c r="B6902" s="5" t="s">
        <v>60803</v>
      </c>
      <c r="D6902" s="5" t="s">
        <v>80041</v>
      </c>
      <c r="E6902" s="5" t="s">
        <v>80042</v>
      </c>
    </row>
    <row r="6903" spans="1:5" x14ac:dyDescent="0.35">
      <c r="A6903" s="5" t="s">
        <v>80096</v>
      </c>
      <c r="B6903" s="5" t="s">
        <v>60734</v>
      </c>
      <c r="D6903" s="5" t="s">
        <v>80041</v>
      </c>
      <c r="E6903" s="5" t="s">
        <v>80042</v>
      </c>
    </row>
    <row r="6904" spans="1:5" x14ac:dyDescent="0.35">
      <c r="A6904" s="5" t="s">
        <v>80097</v>
      </c>
      <c r="B6904" s="5" t="s">
        <v>80098</v>
      </c>
      <c r="D6904" s="5" t="s">
        <v>80041</v>
      </c>
      <c r="E6904" s="5" t="s">
        <v>80042</v>
      </c>
    </row>
    <row r="6905" spans="1:5" x14ac:dyDescent="0.35">
      <c r="A6905" s="5" t="s">
        <v>80099</v>
      </c>
      <c r="B6905" s="5" t="s">
        <v>61932</v>
      </c>
      <c r="D6905" s="5" t="s">
        <v>80041</v>
      </c>
      <c r="E6905" s="5" t="s">
        <v>80042</v>
      </c>
    </row>
    <row r="6906" spans="1:5" x14ac:dyDescent="0.35">
      <c r="A6906" s="5" t="s">
        <v>80100</v>
      </c>
      <c r="B6906" s="5" t="s">
        <v>80101</v>
      </c>
      <c r="D6906" s="5" t="s">
        <v>80041</v>
      </c>
      <c r="E6906" s="5" t="s">
        <v>80042</v>
      </c>
    </row>
    <row r="6907" spans="1:5" x14ac:dyDescent="0.35">
      <c r="A6907" s="5" t="s">
        <v>80102</v>
      </c>
      <c r="B6907" s="5" t="s">
        <v>80103</v>
      </c>
      <c r="D6907" s="5" t="s">
        <v>80041</v>
      </c>
      <c r="E6907" s="5" t="s">
        <v>80042</v>
      </c>
    </row>
    <row r="6908" spans="1:5" x14ac:dyDescent="0.35">
      <c r="A6908" s="5" t="s">
        <v>80104</v>
      </c>
      <c r="B6908" s="5" t="s">
        <v>80105</v>
      </c>
      <c r="D6908" s="5" t="s">
        <v>80041</v>
      </c>
      <c r="E6908" s="5" t="s">
        <v>80042</v>
      </c>
    </row>
    <row r="6909" spans="1:5" x14ac:dyDescent="0.35">
      <c r="A6909" s="5" t="s">
        <v>80106</v>
      </c>
      <c r="B6909" s="5" t="s">
        <v>80107</v>
      </c>
      <c r="D6909" s="5" t="s">
        <v>80041</v>
      </c>
      <c r="E6909" s="5" t="s">
        <v>80042</v>
      </c>
    </row>
    <row r="6910" spans="1:5" x14ac:dyDescent="0.35">
      <c r="A6910" s="5" t="s">
        <v>80108</v>
      </c>
      <c r="B6910" s="5" t="s">
        <v>80109</v>
      </c>
      <c r="D6910" s="8" t="s">
        <v>80041</v>
      </c>
      <c r="E6910" s="8" t="s">
        <v>80042</v>
      </c>
    </row>
    <row r="6911" spans="1:5" x14ac:dyDescent="0.35">
      <c r="A6911" s="5" t="s">
        <v>80110</v>
      </c>
      <c r="B6911" s="5" t="s">
        <v>80111</v>
      </c>
      <c r="D6911" s="5" t="s">
        <v>80112</v>
      </c>
      <c r="E6911" s="5" t="s">
        <v>80113</v>
      </c>
    </row>
    <row r="6912" spans="1:5" x14ac:dyDescent="0.35">
      <c r="A6912" s="5" t="s">
        <v>80114</v>
      </c>
      <c r="B6912" s="5" t="s">
        <v>80115</v>
      </c>
      <c r="D6912" s="5" t="s">
        <v>80112</v>
      </c>
      <c r="E6912" s="5" t="s">
        <v>80113</v>
      </c>
    </row>
    <row r="6913" spans="1:5" x14ac:dyDescent="0.35">
      <c r="A6913" s="5" t="s">
        <v>80116</v>
      </c>
      <c r="B6913" s="5" t="s">
        <v>80117</v>
      </c>
      <c r="D6913" s="5" t="s">
        <v>80112</v>
      </c>
      <c r="E6913" s="5" t="s">
        <v>80113</v>
      </c>
    </row>
    <row r="6914" spans="1:5" x14ac:dyDescent="0.35">
      <c r="A6914" s="5" t="s">
        <v>80118</v>
      </c>
      <c r="B6914" s="5" t="s">
        <v>80119</v>
      </c>
      <c r="D6914" s="5" t="s">
        <v>80112</v>
      </c>
      <c r="E6914" s="5" t="s">
        <v>80113</v>
      </c>
    </row>
    <row r="6915" spans="1:5" x14ac:dyDescent="0.35">
      <c r="A6915" s="5" t="s">
        <v>80120</v>
      </c>
      <c r="B6915" s="5" t="s">
        <v>80121</v>
      </c>
      <c r="D6915" s="5" t="s">
        <v>80112</v>
      </c>
      <c r="E6915" s="5" t="s">
        <v>80113</v>
      </c>
    </row>
    <row r="6916" spans="1:5" x14ac:dyDescent="0.35">
      <c r="A6916" s="5" t="s">
        <v>80122</v>
      </c>
      <c r="B6916" s="5" t="s">
        <v>80123</v>
      </c>
      <c r="D6916" s="5" t="s">
        <v>80112</v>
      </c>
      <c r="E6916" s="5" t="s">
        <v>80113</v>
      </c>
    </row>
    <row r="6917" spans="1:5" x14ac:dyDescent="0.35">
      <c r="A6917" s="5" t="s">
        <v>80124</v>
      </c>
      <c r="B6917" s="5" t="s">
        <v>80125</v>
      </c>
      <c r="D6917" s="5" t="s">
        <v>80112</v>
      </c>
      <c r="E6917" s="5" t="s">
        <v>80113</v>
      </c>
    </row>
    <row r="6918" spans="1:5" x14ac:dyDescent="0.35">
      <c r="A6918" s="5" t="s">
        <v>80126</v>
      </c>
      <c r="B6918" s="5" t="s">
        <v>80127</v>
      </c>
      <c r="D6918" s="5" t="s">
        <v>80112</v>
      </c>
      <c r="E6918" s="5" t="s">
        <v>80113</v>
      </c>
    </row>
    <row r="6919" spans="1:5" x14ac:dyDescent="0.35">
      <c r="A6919" s="5" t="s">
        <v>80128</v>
      </c>
      <c r="B6919" s="5" t="s">
        <v>80129</v>
      </c>
      <c r="D6919" s="5" t="s">
        <v>80112</v>
      </c>
      <c r="E6919" s="5" t="s">
        <v>80113</v>
      </c>
    </row>
    <row r="6920" spans="1:5" x14ac:dyDescent="0.35">
      <c r="A6920" s="5" t="s">
        <v>80130</v>
      </c>
      <c r="B6920" s="5" t="s">
        <v>80131</v>
      </c>
      <c r="D6920" s="5" t="s">
        <v>80112</v>
      </c>
      <c r="E6920" s="5" t="s">
        <v>80113</v>
      </c>
    </row>
    <row r="6921" spans="1:5" x14ac:dyDescent="0.35">
      <c r="A6921" s="5" t="s">
        <v>80132</v>
      </c>
      <c r="B6921" s="5" t="s">
        <v>80133</v>
      </c>
      <c r="D6921" s="5" t="s">
        <v>80112</v>
      </c>
      <c r="E6921" s="5" t="s">
        <v>80113</v>
      </c>
    </row>
    <row r="6922" spans="1:5" x14ac:dyDescent="0.35">
      <c r="A6922" s="5" t="s">
        <v>80134</v>
      </c>
      <c r="B6922" s="5" t="s">
        <v>80135</v>
      </c>
      <c r="D6922" s="5" t="s">
        <v>80112</v>
      </c>
      <c r="E6922" s="5" t="s">
        <v>80113</v>
      </c>
    </row>
    <row r="6923" spans="1:5" x14ac:dyDescent="0.35">
      <c r="A6923" s="5" t="s">
        <v>80136</v>
      </c>
      <c r="B6923" s="5" t="s">
        <v>80137</v>
      </c>
      <c r="D6923" s="5" t="s">
        <v>80112</v>
      </c>
      <c r="E6923" s="5" t="s">
        <v>80113</v>
      </c>
    </row>
    <row r="6924" spans="1:5" x14ac:dyDescent="0.35">
      <c r="A6924" s="5" t="s">
        <v>80138</v>
      </c>
      <c r="B6924" s="5" t="s">
        <v>80139</v>
      </c>
      <c r="D6924" s="5" t="s">
        <v>80112</v>
      </c>
      <c r="E6924" s="5" t="s">
        <v>80113</v>
      </c>
    </row>
    <row r="6925" spans="1:5" x14ac:dyDescent="0.35">
      <c r="A6925" s="5" t="s">
        <v>80140</v>
      </c>
      <c r="B6925" s="5" t="s">
        <v>75825</v>
      </c>
      <c r="D6925" s="5" t="s">
        <v>80112</v>
      </c>
      <c r="E6925" s="5" t="s">
        <v>80113</v>
      </c>
    </row>
    <row r="6926" spans="1:5" x14ac:dyDescent="0.35">
      <c r="A6926" s="5" t="s">
        <v>80141</v>
      </c>
      <c r="B6926" s="5" t="s">
        <v>51566</v>
      </c>
      <c r="D6926" s="5" t="s">
        <v>80112</v>
      </c>
      <c r="E6926" s="5" t="s">
        <v>80113</v>
      </c>
    </row>
    <row r="6927" spans="1:5" x14ac:dyDescent="0.35">
      <c r="A6927" s="5" t="s">
        <v>80142</v>
      </c>
      <c r="B6927" s="5" t="s">
        <v>62625</v>
      </c>
      <c r="D6927" s="5" t="s">
        <v>80112</v>
      </c>
      <c r="E6927" s="5" t="s">
        <v>80113</v>
      </c>
    </row>
    <row r="6928" spans="1:5" x14ac:dyDescent="0.35">
      <c r="A6928" s="5" t="s">
        <v>80143</v>
      </c>
      <c r="B6928" s="5" t="s">
        <v>80144</v>
      </c>
      <c r="D6928" s="5" t="s">
        <v>80112</v>
      </c>
      <c r="E6928" s="5" t="s">
        <v>80113</v>
      </c>
    </row>
    <row r="6929" spans="1:5" x14ac:dyDescent="0.35">
      <c r="A6929" s="5" t="s">
        <v>80145</v>
      </c>
      <c r="B6929" s="5" t="s">
        <v>58061</v>
      </c>
      <c r="D6929" s="5" t="s">
        <v>80146</v>
      </c>
      <c r="E6929" s="5" t="s">
        <v>50193</v>
      </c>
    </row>
    <row r="6930" spans="1:5" x14ac:dyDescent="0.35">
      <c r="A6930" s="5" t="s">
        <v>80147</v>
      </c>
      <c r="B6930" s="5" t="s">
        <v>52782</v>
      </c>
      <c r="D6930" s="5" t="s">
        <v>80146</v>
      </c>
      <c r="E6930" s="5" t="s">
        <v>50193</v>
      </c>
    </row>
    <row r="6931" spans="1:5" x14ac:dyDescent="0.35">
      <c r="A6931" s="5" t="s">
        <v>80148</v>
      </c>
      <c r="B6931" s="5" t="s">
        <v>80149</v>
      </c>
      <c r="D6931" s="5" t="s">
        <v>80146</v>
      </c>
      <c r="E6931" s="5" t="s">
        <v>50193</v>
      </c>
    </row>
    <row r="6932" spans="1:5" x14ac:dyDescent="0.35">
      <c r="A6932" s="5" t="s">
        <v>80150</v>
      </c>
      <c r="B6932" s="5" t="s">
        <v>80151</v>
      </c>
      <c r="D6932" s="5" t="s">
        <v>80146</v>
      </c>
      <c r="E6932" s="5" t="s">
        <v>50193</v>
      </c>
    </row>
    <row r="6933" spans="1:5" x14ac:dyDescent="0.35">
      <c r="A6933" s="5" t="s">
        <v>80152</v>
      </c>
      <c r="B6933" s="5" t="s">
        <v>80153</v>
      </c>
      <c r="D6933" s="5" t="s">
        <v>80146</v>
      </c>
      <c r="E6933" s="5" t="s">
        <v>50193</v>
      </c>
    </row>
    <row r="6934" spans="1:5" x14ac:dyDescent="0.35">
      <c r="A6934" s="5" t="s">
        <v>80154</v>
      </c>
      <c r="B6934" s="5" t="s">
        <v>53025</v>
      </c>
      <c r="D6934" s="5" t="s">
        <v>80146</v>
      </c>
      <c r="E6934" s="5" t="s">
        <v>50193</v>
      </c>
    </row>
    <row r="6935" spans="1:5" x14ac:dyDescent="0.35">
      <c r="A6935" s="5" t="s">
        <v>80155</v>
      </c>
      <c r="B6935" s="5" t="s">
        <v>71999</v>
      </c>
      <c r="D6935" s="5" t="s">
        <v>80146</v>
      </c>
      <c r="E6935" s="5" t="s">
        <v>50193</v>
      </c>
    </row>
    <row r="6936" spans="1:5" x14ac:dyDescent="0.35">
      <c r="A6936" s="5" t="s">
        <v>80156</v>
      </c>
      <c r="B6936" s="5" t="s">
        <v>80157</v>
      </c>
      <c r="D6936" s="5" t="s">
        <v>80146</v>
      </c>
      <c r="E6936" s="5" t="s">
        <v>50193</v>
      </c>
    </row>
    <row r="6937" spans="1:5" x14ac:dyDescent="0.35">
      <c r="A6937" s="5" t="s">
        <v>80158</v>
      </c>
      <c r="B6937" s="5" t="s">
        <v>80159</v>
      </c>
      <c r="D6937" s="5" t="s">
        <v>80146</v>
      </c>
      <c r="E6937" s="5" t="s">
        <v>50193</v>
      </c>
    </row>
    <row r="6938" spans="1:5" x14ac:dyDescent="0.35">
      <c r="A6938" s="5" t="s">
        <v>80160</v>
      </c>
      <c r="B6938" s="5" t="s">
        <v>80161</v>
      </c>
      <c r="D6938" s="8" t="s">
        <v>80146</v>
      </c>
      <c r="E6938" s="8" t="s">
        <v>50193</v>
      </c>
    </row>
    <row r="6939" spans="1:5" x14ac:dyDescent="0.35">
      <c r="A6939" s="5" t="s">
        <v>80162</v>
      </c>
      <c r="B6939" s="5" t="s">
        <v>80163</v>
      </c>
      <c r="D6939" s="5" t="s">
        <v>80164</v>
      </c>
      <c r="E6939" s="5" t="s">
        <v>50213</v>
      </c>
    </row>
    <row r="6940" spans="1:5" x14ac:dyDescent="0.35">
      <c r="A6940" s="5" t="s">
        <v>80165</v>
      </c>
      <c r="B6940" s="5" t="s">
        <v>80166</v>
      </c>
      <c r="D6940" s="5" t="s">
        <v>80164</v>
      </c>
      <c r="E6940" s="5" t="s">
        <v>50213</v>
      </c>
    </row>
    <row r="6941" spans="1:5" x14ac:dyDescent="0.35">
      <c r="A6941" s="5" t="s">
        <v>80167</v>
      </c>
      <c r="B6941" s="5" t="s">
        <v>80168</v>
      </c>
      <c r="D6941" s="5" t="s">
        <v>80164</v>
      </c>
      <c r="E6941" s="5" t="s">
        <v>50213</v>
      </c>
    </row>
    <row r="6942" spans="1:5" x14ac:dyDescent="0.35">
      <c r="A6942" s="5" t="s">
        <v>80169</v>
      </c>
      <c r="B6942" s="5" t="s">
        <v>80170</v>
      </c>
      <c r="D6942" s="5" t="s">
        <v>80164</v>
      </c>
      <c r="E6942" s="5" t="s">
        <v>50213</v>
      </c>
    </row>
    <row r="6943" spans="1:5" x14ac:dyDescent="0.35">
      <c r="A6943" s="5" t="s">
        <v>80171</v>
      </c>
      <c r="B6943" s="5" t="s">
        <v>80172</v>
      </c>
      <c r="D6943" s="5" t="s">
        <v>80164</v>
      </c>
      <c r="E6943" s="5" t="s">
        <v>50213</v>
      </c>
    </row>
    <row r="6944" spans="1:5" x14ac:dyDescent="0.35">
      <c r="A6944" s="5" t="s">
        <v>80173</v>
      </c>
      <c r="B6944" s="5" t="s">
        <v>80174</v>
      </c>
      <c r="D6944" s="5" t="s">
        <v>80164</v>
      </c>
      <c r="E6944" s="5" t="s">
        <v>50213</v>
      </c>
    </row>
    <row r="6945" spans="1:5" x14ac:dyDescent="0.35">
      <c r="A6945" s="5" t="s">
        <v>80175</v>
      </c>
      <c r="B6945" s="5" t="s">
        <v>80176</v>
      </c>
      <c r="D6945" s="5" t="s">
        <v>80164</v>
      </c>
      <c r="E6945" s="5" t="s">
        <v>50213</v>
      </c>
    </row>
    <row r="6946" spans="1:5" x14ac:dyDescent="0.35">
      <c r="A6946" s="5" t="s">
        <v>80177</v>
      </c>
      <c r="B6946" s="5" t="s">
        <v>80178</v>
      </c>
      <c r="D6946" s="5" t="s">
        <v>80164</v>
      </c>
      <c r="E6946" s="5" t="s">
        <v>50213</v>
      </c>
    </row>
    <row r="6947" spans="1:5" x14ac:dyDescent="0.35">
      <c r="A6947" s="5" t="s">
        <v>80179</v>
      </c>
      <c r="B6947" s="5" t="s">
        <v>56515</v>
      </c>
      <c r="D6947" s="5" t="s">
        <v>80164</v>
      </c>
      <c r="E6947" s="5" t="s">
        <v>50213</v>
      </c>
    </row>
    <row r="6948" spans="1:5" x14ac:dyDescent="0.35">
      <c r="A6948" s="5" t="s">
        <v>80180</v>
      </c>
      <c r="B6948" s="5" t="s">
        <v>56517</v>
      </c>
      <c r="D6948" s="5" t="s">
        <v>80164</v>
      </c>
      <c r="E6948" s="5" t="s">
        <v>50213</v>
      </c>
    </row>
    <row r="6949" spans="1:5" x14ac:dyDescent="0.35">
      <c r="A6949" s="5" t="s">
        <v>80181</v>
      </c>
      <c r="B6949" s="5" t="s">
        <v>80182</v>
      </c>
      <c r="D6949" s="5" t="s">
        <v>80164</v>
      </c>
      <c r="E6949" s="5" t="s">
        <v>50213</v>
      </c>
    </row>
    <row r="6950" spans="1:5" x14ac:dyDescent="0.35">
      <c r="A6950" s="5" t="s">
        <v>80183</v>
      </c>
      <c r="B6950" s="5" t="s">
        <v>80184</v>
      </c>
      <c r="D6950" s="5" t="s">
        <v>80164</v>
      </c>
      <c r="E6950" s="5" t="s">
        <v>50213</v>
      </c>
    </row>
    <row r="6951" spans="1:5" x14ac:dyDescent="0.35">
      <c r="A6951" s="5" t="s">
        <v>80185</v>
      </c>
      <c r="B6951" s="5" t="s">
        <v>80186</v>
      </c>
      <c r="D6951" s="5" t="s">
        <v>80164</v>
      </c>
      <c r="E6951" s="5" t="s">
        <v>50213</v>
      </c>
    </row>
    <row r="6952" spans="1:5" x14ac:dyDescent="0.35">
      <c r="A6952" s="5" t="s">
        <v>80187</v>
      </c>
      <c r="B6952" s="5" t="s">
        <v>59143</v>
      </c>
      <c r="D6952" s="5" t="s">
        <v>80164</v>
      </c>
      <c r="E6952" s="5" t="s">
        <v>50213</v>
      </c>
    </row>
    <row r="6953" spans="1:5" x14ac:dyDescent="0.35">
      <c r="A6953" s="5" t="s">
        <v>80188</v>
      </c>
      <c r="B6953" s="5" t="s">
        <v>70136</v>
      </c>
      <c r="D6953" s="5" t="s">
        <v>80164</v>
      </c>
      <c r="E6953" s="5" t="s">
        <v>50213</v>
      </c>
    </row>
    <row r="6954" spans="1:5" x14ac:dyDescent="0.35">
      <c r="A6954" s="5" t="s">
        <v>80189</v>
      </c>
      <c r="B6954" s="5" t="s">
        <v>49750</v>
      </c>
      <c r="D6954" s="5" t="s">
        <v>80164</v>
      </c>
      <c r="E6954" s="5" t="s">
        <v>50213</v>
      </c>
    </row>
    <row r="6955" spans="1:5" x14ac:dyDescent="0.35">
      <c r="A6955" s="5" t="s">
        <v>80190</v>
      </c>
      <c r="B6955" s="5" t="s">
        <v>80191</v>
      </c>
      <c r="D6955" s="5" t="s">
        <v>80164</v>
      </c>
      <c r="E6955" s="5" t="s">
        <v>50213</v>
      </c>
    </row>
    <row r="6956" spans="1:5" x14ac:dyDescent="0.35">
      <c r="A6956" s="5" t="s">
        <v>80192</v>
      </c>
      <c r="B6956" s="5" t="s">
        <v>80193</v>
      </c>
      <c r="D6956" s="5" t="s">
        <v>80164</v>
      </c>
      <c r="E6956" s="5" t="s">
        <v>50213</v>
      </c>
    </row>
    <row r="6957" spans="1:5" x14ac:dyDescent="0.35">
      <c r="A6957" s="5" t="s">
        <v>80194</v>
      </c>
      <c r="B6957" s="5" t="s">
        <v>80195</v>
      </c>
      <c r="D6957" s="5" t="s">
        <v>80164</v>
      </c>
      <c r="E6957" s="5" t="s">
        <v>50213</v>
      </c>
    </row>
    <row r="6958" spans="1:5" x14ac:dyDescent="0.35">
      <c r="A6958" s="5" t="s">
        <v>80196</v>
      </c>
      <c r="B6958" s="5" t="s">
        <v>80197</v>
      </c>
      <c r="D6958" s="5" t="s">
        <v>80164</v>
      </c>
      <c r="E6958" s="5" t="s">
        <v>50213</v>
      </c>
    </row>
    <row r="6959" spans="1:5" x14ac:dyDescent="0.35">
      <c r="A6959" s="5" t="s">
        <v>80198</v>
      </c>
      <c r="B6959" s="5" t="s">
        <v>52161</v>
      </c>
      <c r="D6959" s="5" t="s">
        <v>80164</v>
      </c>
      <c r="E6959" s="5" t="s">
        <v>50213</v>
      </c>
    </row>
    <row r="6960" spans="1:5" x14ac:dyDescent="0.35">
      <c r="A6960" s="5" t="s">
        <v>80199</v>
      </c>
      <c r="B6960" s="5" t="s">
        <v>80200</v>
      </c>
      <c r="D6960" s="5" t="s">
        <v>80164</v>
      </c>
      <c r="E6960" s="5" t="s">
        <v>50213</v>
      </c>
    </row>
    <row r="6961" spans="1:5" x14ac:dyDescent="0.35">
      <c r="A6961" s="5" t="s">
        <v>80201</v>
      </c>
      <c r="B6961" s="5" t="s">
        <v>80202</v>
      </c>
      <c r="D6961" s="5" t="s">
        <v>80164</v>
      </c>
      <c r="E6961" s="5" t="s">
        <v>50213</v>
      </c>
    </row>
    <row r="6962" spans="1:5" x14ac:dyDescent="0.35">
      <c r="A6962" s="5" t="s">
        <v>80203</v>
      </c>
      <c r="B6962" s="5" t="s">
        <v>80204</v>
      </c>
      <c r="D6962" s="5" t="s">
        <v>80164</v>
      </c>
      <c r="E6962" s="5" t="s">
        <v>50213</v>
      </c>
    </row>
    <row r="6963" spans="1:5" x14ac:dyDescent="0.35">
      <c r="A6963" s="5" t="s">
        <v>80205</v>
      </c>
      <c r="B6963" s="5" t="s">
        <v>80206</v>
      </c>
      <c r="D6963" s="5" t="s">
        <v>80164</v>
      </c>
      <c r="E6963" s="5" t="s">
        <v>50213</v>
      </c>
    </row>
    <row r="6964" spans="1:5" x14ac:dyDescent="0.35">
      <c r="A6964" s="5" t="s">
        <v>80207</v>
      </c>
      <c r="B6964" s="5" t="s">
        <v>56535</v>
      </c>
      <c r="D6964" s="5" t="s">
        <v>80164</v>
      </c>
      <c r="E6964" s="5" t="s">
        <v>50213</v>
      </c>
    </row>
    <row r="6965" spans="1:5" x14ac:dyDescent="0.35">
      <c r="A6965" s="5" t="s">
        <v>80208</v>
      </c>
      <c r="B6965" s="5" t="s">
        <v>80209</v>
      </c>
      <c r="D6965" s="5" t="s">
        <v>80164</v>
      </c>
      <c r="E6965" s="5" t="s">
        <v>50213</v>
      </c>
    </row>
    <row r="6966" spans="1:5" x14ac:dyDescent="0.35">
      <c r="A6966" s="5" t="s">
        <v>80210</v>
      </c>
      <c r="B6966" s="5" t="s">
        <v>80211</v>
      </c>
      <c r="D6966" s="5" t="s">
        <v>80164</v>
      </c>
      <c r="E6966" s="5" t="s">
        <v>50213</v>
      </c>
    </row>
    <row r="6967" spans="1:5" x14ac:dyDescent="0.35">
      <c r="A6967" s="5" t="s">
        <v>80212</v>
      </c>
      <c r="B6967" s="5" t="s">
        <v>51088</v>
      </c>
      <c r="D6967" s="5" t="s">
        <v>80164</v>
      </c>
      <c r="E6967" s="5" t="s">
        <v>50213</v>
      </c>
    </row>
    <row r="6968" spans="1:5" x14ac:dyDescent="0.35">
      <c r="A6968" s="5" t="s">
        <v>80213</v>
      </c>
      <c r="B6968" s="5" t="s">
        <v>80214</v>
      </c>
      <c r="D6968" s="5" t="s">
        <v>80164</v>
      </c>
      <c r="E6968" s="5" t="s">
        <v>50213</v>
      </c>
    </row>
    <row r="6969" spans="1:5" x14ac:dyDescent="0.35">
      <c r="A6969" s="5" t="s">
        <v>80215</v>
      </c>
      <c r="B6969" s="5" t="s">
        <v>80216</v>
      </c>
      <c r="D6969" s="5" t="s">
        <v>80164</v>
      </c>
      <c r="E6969" s="5" t="s">
        <v>50213</v>
      </c>
    </row>
    <row r="6970" spans="1:5" x14ac:dyDescent="0.35">
      <c r="A6970" s="5" t="s">
        <v>80217</v>
      </c>
      <c r="B6970" s="5" t="s">
        <v>80218</v>
      </c>
      <c r="D6970" s="5" t="s">
        <v>80164</v>
      </c>
      <c r="E6970" s="5" t="s">
        <v>50213</v>
      </c>
    </row>
    <row r="6971" spans="1:5" x14ac:dyDescent="0.35">
      <c r="A6971" s="5" t="s">
        <v>80219</v>
      </c>
      <c r="B6971" s="5" t="s">
        <v>80220</v>
      </c>
      <c r="D6971" s="5" t="s">
        <v>80164</v>
      </c>
      <c r="E6971" s="5" t="s">
        <v>50213</v>
      </c>
    </row>
    <row r="6972" spans="1:5" x14ac:dyDescent="0.35">
      <c r="A6972" s="5" t="s">
        <v>80221</v>
      </c>
      <c r="B6972" s="5" t="s">
        <v>80222</v>
      </c>
      <c r="D6972" s="5" t="s">
        <v>80164</v>
      </c>
      <c r="E6972" s="5" t="s">
        <v>50213</v>
      </c>
    </row>
    <row r="6973" spans="1:5" x14ac:dyDescent="0.35">
      <c r="A6973" s="5" t="s">
        <v>80223</v>
      </c>
      <c r="B6973" s="5" t="s">
        <v>56538</v>
      </c>
      <c r="D6973" s="5" t="s">
        <v>80164</v>
      </c>
      <c r="E6973" s="5" t="s">
        <v>50213</v>
      </c>
    </row>
    <row r="6974" spans="1:5" x14ac:dyDescent="0.35">
      <c r="A6974" s="5" t="s">
        <v>80224</v>
      </c>
      <c r="B6974" s="5" t="s">
        <v>80225</v>
      </c>
      <c r="D6974" s="5" t="s">
        <v>80164</v>
      </c>
      <c r="E6974" s="5" t="s">
        <v>50213</v>
      </c>
    </row>
    <row r="6975" spans="1:5" x14ac:dyDescent="0.35">
      <c r="A6975" s="5" t="s">
        <v>80226</v>
      </c>
      <c r="B6975" s="5" t="s">
        <v>56540</v>
      </c>
      <c r="D6975" s="5" t="s">
        <v>80164</v>
      </c>
      <c r="E6975" s="5" t="s">
        <v>50213</v>
      </c>
    </row>
    <row r="6976" spans="1:5" x14ac:dyDescent="0.35">
      <c r="A6976" s="5" t="s">
        <v>80227</v>
      </c>
      <c r="B6976" s="5" t="s">
        <v>80228</v>
      </c>
      <c r="D6976" s="5" t="s">
        <v>80164</v>
      </c>
      <c r="E6976" s="5" t="s">
        <v>50213</v>
      </c>
    </row>
    <row r="6977" spans="1:5" x14ac:dyDescent="0.35">
      <c r="A6977" s="5" t="s">
        <v>80229</v>
      </c>
      <c r="B6977" s="5" t="s">
        <v>54167</v>
      </c>
      <c r="D6977" s="5" t="s">
        <v>80164</v>
      </c>
      <c r="E6977" s="5" t="s">
        <v>50213</v>
      </c>
    </row>
    <row r="6978" spans="1:5" x14ac:dyDescent="0.35">
      <c r="A6978" s="5" t="s">
        <v>80230</v>
      </c>
      <c r="B6978" s="5" t="s">
        <v>80231</v>
      </c>
      <c r="D6978" s="5" t="s">
        <v>80164</v>
      </c>
      <c r="E6978" s="5" t="s">
        <v>50213</v>
      </c>
    </row>
    <row r="6979" spans="1:5" x14ac:dyDescent="0.35">
      <c r="A6979" s="5" t="s">
        <v>80232</v>
      </c>
      <c r="B6979" s="5" t="s">
        <v>80233</v>
      </c>
      <c r="D6979" s="5" t="s">
        <v>80164</v>
      </c>
      <c r="E6979" s="5" t="s">
        <v>50213</v>
      </c>
    </row>
    <row r="6980" spans="1:5" x14ac:dyDescent="0.35">
      <c r="A6980" s="5" t="s">
        <v>80234</v>
      </c>
      <c r="B6980" s="5" t="s">
        <v>80235</v>
      </c>
      <c r="D6980" s="5" t="s">
        <v>80164</v>
      </c>
      <c r="E6980" s="5" t="s">
        <v>50213</v>
      </c>
    </row>
    <row r="6981" spans="1:5" x14ac:dyDescent="0.35">
      <c r="A6981" s="5" t="s">
        <v>80236</v>
      </c>
      <c r="B6981" s="5" t="s">
        <v>80237</v>
      </c>
      <c r="D6981" s="5" t="s">
        <v>80164</v>
      </c>
      <c r="E6981" s="5" t="s">
        <v>50213</v>
      </c>
    </row>
    <row r="6982" spans="1:5" x14ac:dyDescent="0.35">
      <c r="A6982" s="5" t="s">
        <v>80238</v>
      </c>
      <c r="B6982" s="5" t="s">
        <v>80239</v>
      </c>
      <c r="D6982" s="5" t="s">
        <v>80164</v>
      </c>
      <c r="E6982" s="5" t="s">
        <v>50213</v>
      </c>
    </row>
    <row r="6983" spans="1:5" x14ac:dyDescent="0.35">
      <c r="A6983" s="5" t="s">
        <v>80240</v>
      </c>
      <c r="B6983" s="5" t="s">
        <v>80241</v>
      </c>
      <c r="D6983" s="5" t="s">
        <v>80164</v>
      </c>
      <c r="E6983" s="5" t="s">
        <v>50213</v>
      </c>
    </row>
    <row r="6984" spans="1:5" x14ac:dyDescent="0.35">
      <c r="A6984" s="5" t="s">
        <v>80242</v>
      </c>
      <c r="B6984" s="5" t="s">
        <v>80243</v>
      </c>
      <c r="D6984" s="5" t="s">
        <v>80164</v>
      </c>
      <c r="E6984" s="5" t="s">
        <v>50213</v>
      </c>
    </row>
    <row r="6985" spans="1:5" x14ac:dyDescent="0.35">
      <c r="A6985" s="5" t="s">
        <v>80244</v>
      </c>
      <c r="B6985" s="5" t="s">
        <v>80245</v>
      </c>
      <c r="D6985" s="5" t="s">
        <v>80164</v>
      </c>
      <c r="E6985" s="5" t="s">
        <v>50213</v>
      </c>
    </row>
    <row r="6986" spans="1:5" x14ac:dyDescent="0.35">
      <c r="A6986" s="5" t="s">
        <v>80246</v>
      </c>
      <c r="B6986" s="5" t="s">
        <v>80247</v>
      </c>
      <c r="D6986" s="5" t="s">
        <v>80164</v>
      </c>
      <c r="E6986" s="5" t="s">
        <v>50213</v>
      </c>
    </row>
    <row r="6987" spans="1:5" x14ac:dyDescent="0.35">
      <c r="A6987" s="5" t="s">
        <v>80248</v>
      </c>
      <c r="B6987" s="5" t="s">
        <v>57765</v>
      </c>
      <c r="D6987" s="5" t="s">
        <v>80164</v>
      </c>
      <c r="E6987" s="5" t="s">
        <v>50213</v>
      </c>
    </row>
    <row r="6988" spans="1:5" x14ac:dyDescent="0.35">
      <c r="A6988" s="5" t="s">
        <v>80249</v>
      </c>
      <c r="B6988" s="5" t="s">
        <v>80250</v>
      </c>
      <c r="D6988" s="5" t="s">
        <v>80164</v>
      </c>
      <c r="E6988" s="5" t="s">
        <v>50213</v>
      </c>
    </row>
    <row r="6989" spans="1:5" x14ac:dyDescent="0.35">
      <c r="A6989" s="5" t="s">
        <v>80251</v>
      </c>
      <c r="B6989" s="5" t="s">
        <v>63155</v>
      </c>
      <c r="D6989" s="5" t="s">
        <v>80252</v>
      </c>
      <c r="E6989" s="5" t="s">
        <v>80253</v>
      </c>
    </row>
    <row r="6990" spans="1:5" x14ac:dyDescent="0.35">
      <c r="A6990" s="5" t="s">
        <v>80254</v>
      </c>
      <c r="B6990" s="5" t="s">
        <v>80255</v>
      </c>
      <c r="D6990" s="5" t="s">
        <v>80252</v>
      </c>
      <c r="E6990" s="5" t="s">
        <v>80253</v>
      </c>
    </row>
    <row r="6991" spans="1:5" x14ac:dyDescent="0.35">
      <c r="A6991" s="5" t="s">
        <v>80256</v>
      </c>
      <c r="B6991" s="5" t="s">
        <v>80257</v>
      </c>
      <c r="D6991" s="5" t="s">
        <v>80258</v>
      </c>
      <c r="E6991" s="5" t="s">
        <v>50309</v>
      </c>
    </row>
    <row r="6992" spans="1:5" x14ac:dyDescent="0.35">
      <c r="A6992" s="5" t="s">
        <v>80259</v>
      </c>
      <c r="B6992" s="5" t="s">
        <v>80260</v>
      </c>
      <c r="D6992" s="5" t="s">
        <v>80258</v>
      </c>
      <c r="E6992" s="5" t="s">
        <v>50309</v>
      </c>
    </row>
    <row r="6993" spans="1:5" x14ac:dyDescent="0.35">
      <c r="A6993" s="5" t="s">
        <v>80261</v>
      </c>
      <c r="B6993" s="5" t="s">
        <v>57254</v>
      </c>
      <c r="D6993" s="5" t="s">
        <v>80258</v>
      </c>
      <c r="E6993" s="5" t="s">
        <v>50309</v>
      </c>
    </row>
    <row r="6994" spans="1:5" x14ac:dyDescent="0.35">
      <c r="A6994" s="5" t="s">
        <v>80262</v>
      </c>
      <c r="B6994" s="5" t="s">
        <v>80263</v>
      </c>
      <c r="D6994" s="5" t="s">
        <v>80258</v>
      </c>
      <c r="E6994" s="5" t="s">
        <v>50309</v>
      </c>
    </row>
    <row r="6995" spans="1:5" x14ac:dyDescent="0.35">
      <c r="A6995" s="5" t="s">
        <v>80264</v>
      </c>
      <c r="B6995" s="5" t="s">
        <v>80265</v>
      </c>
      <c r="D6995" s="5" t="s">
        <v>80258</v>
      </c>
      <c r="E6995" s="5" t="s">
        <v>50309</v>
      </c>
    </row>
    <row r="6996" spans="1:5" x14ac:dyDescent="0.35">
      <c r="A6996" s="5" t="s">
        <v>80266</v>
      </c>
      <c r="B6996" s="5" t="s">
        <v>80267</v>
      </c>
      <c r="D6996" s="5" t="s">
        <v>80258</v>
      </c>
      <c r="E6996" s="5" t="s">
        <v>50309</v>
      </c>
    </row>
    <row r="6997" spans="1:5" x14ac:dyDescent="0.35">
      <c r="A6997" s="5" t="s">
        <v>80268</v>
      </c>
      <c r="B6997" s="5" t="s">
        <v>80269</v>
      </c>
      <c r="D6997" s="5" t="s">
        <v>80258</v>
      </c>
      <c r="E6997" s="5" t="s">
        <v>50309</v>
      </c>
    </row>
    <row r="6998" spans="1:5" x14ac:dyDescent="0.35">
      <c r="A6998" s="5" t="s">
        <v>80270</v>
      </c>
      <c r="B6998" s="5" t="s">
        <v>80271</v>
      </c>
      <c r="D6998" s="5" t="s">
        <v>80258</v>
      </c>
      <c r="E6998" s="5" t="s">
        <v>50309</v>
      </c>
    </row>
    <row r="6999" spans="1:5" x14ac:dyDescent="0.35">
      <c r="A6999" s="5" t="s">
        <v>80272</v>
      </c>
      <c r="B6999" s="5" t="s">
        <v>80273</v>
      </c>
      <c r="D6999" s="5" t="s">
        <v>80258</v>
      </c>
      <c r="E6999" s="5" t="s">
        <v>50309</v>
      </c>
    </row>
    <row r="7000" spans="1:5" x14ac:dyDescent="0.35">
      <c r="A7000" s="5" t="s">
        <v>80274</v>
      </c>
      <c r="B7000" s="5" t="s">
        <v>80275</v>
      </c>
      <c r="D7000" s="5" t="s">
        <v>80276</v>
      </c>
      <c r="E7000" s="5" t="s">
        <v>50481</v>
      </c>
    </row>
    <row r="7001" spans="1:5" x14ac:dyDescent="0.35">
      <c r="A7001" s="5" t="s">
        <v>80277</v>
      </c>
      <c r="B7001" s="5" t="s">
        <v>80278</v>
      </c>
      <c r="D7001" s="5" t="s">
        <v>80276</v>
      </c>
      <c r="E7001" s="5" t="s">
        <v>50481</v>
      </c>
    </row>
    <row r="7002" spans="1:5" x14ac:dyDescent="0.35">
      <c r="A7002" s="5" t="s">
        <v>80279</v>
      </c>
      <c r="B7002" s="5" t="s">
        <v>61938</v>
      </c>
      <c r="D7002" s="5" t="s">
        <v>80276</v>
      </c>
      <c r="E7002" s="5" t="s">
        <v>50481</v>
      </c>
    </row>
    <row r="7003" spans="1:5" x14ac:dyDescent="0.35">
      <c r="A7003" s="5" t="s">
        <v>80280</v>
      </c>
      <c r="B7003" s="5" t="s">
        <v>80281</v>
      </c>
      <c r="D7003" s="5" t="s">
        <v>80276</v>
      </c>
      <c r="E7003" s="5" t="s">
        <v>50481</v>
      </c>
    </row>
    <row r="7004" spans="1:5" x14ac:dyDescent="0.35">
      <c r="A7004" s="5" t="s">
        <v>80282</v>
      </c>
      <c r="B7004" s="5" t="s">
        <v>51289</v>
      </c>
      <c r="D7004" s="5" t="s">
        <v>80276</v>
      </c>
      <c r="E7004" s="5" t="s">
        <v>50481</v>
      </c>
    </row>
    <row r="7005" spans="1:5" x14ac:dyDescent="0.35">
      <c r="A7005" s="5" t="s">
        <v>80283</v>
      </c>
      <c r="B7005" s="5" t="s">
        <v>80284</v>
      </c>
      <c r="D7005" s="5" t="s">
        <v>80276</v>
      </c>
      <c r="E7005" s="5" t="s">
        <v>50481</v>
      </c>
    </row>
    <row r="7006" spans="1:5" x14ac:dyDescent="0.35">
      <c r="A7006" s="5" t="s">
        <v>80285</v>
      </c>
      <c r="B7006" s="5" t="s">
        <v>80286</v>
      </c>
      <c r="D7006" s="5" t="s">
        <v>80276</v>
      </c>
      <c r="E7006" s="5" t="s">
        <v>50481</v>
      </c>
    </row>
    <row r="7007" spans="1:5" x14ac:dyDescent="0.35">
      <c r="A7007" s="5" t="s">
        <v>80287</v>
      </c>
      <c r="B7007" s="5" t="s">
        <v>80288</v>
      </c>
      <c r="D7007" s="5" t="s">
        <v>80276</v>
      </c>
      <c r="E7007" s="5" t="s">
        <v>50481</v>
      </c>
    </row>
    <row r="7008" spans="1:5" x14ac:dyDescent="0.35">
      <c r="A7008" s="5" t="s">
        <v>80289</v>
      </c>
      <c r="B7008" s="5" t="s">
        <v>80290</v>
      </c>
      <c r="D7008" s="5" t="s">
        <v>80276</v>
      </c>
      <c r="E7008" s="5" t="s">
        <v>50481</v>
      </c>
    </row>
    <row r="7009" spans="1:5" x14ac:dyDescent="0.35">
      <c r="A7009" s="5" t="s">
        <v>80291</v>
      </c>
      <c r="B7009" s="5" t="s">
        <v>80292</v>
      </c>
      <c r="D7009" s="5" t="s">
        <v>80276</v>
      </c>
      <c r="E7009" s="5" t="s">
        <v>50481</v>
      </c>
    </row>
    <row r="7010" spans="1:5" x14ac:dyDescent="0.35">
      <c r="A7010" s="5" t="s">
        <v>80293</v>
      </c>
      <c r="B7010" s="5" t="s">
        <v>74000</v>
      </c>
      <c r="D7010" s="5" t="s">
        <v>80276</v>
      </c>
      <c r="E7010" s="5" t="s">
        <v>50481</v>
      </c>
    </row>
    <row r="7011" spans="1:5" x14ac:dyDescent="0.35">
      <c r="A7011" s="5" t="s">
        <v>80294</v>
      </c>
      <c r="B7011" s="5" t="s">
        <v>80295</v>
      </c>
      <c r="D7011" s="5" t="s">
        <v>80276</v>
      </c>
      <c r="E7011" s="5" t="s">
        <v>50481</v>
      </c>
    </row>
    <row r="7012" spans="1:5" x14ac:dyDescent="0.35">
      <c r="A7012" s="5" t="s">
        <v>80296</v>
      </c>
      <c r="B7012" s="5" t="s">
        <v>80297</v>
      </c>
      <c r="D7012" s="5" t="s">
        <v>80276</v>
      </c>
      <c r="E7012" s="5" t="s">
        <v>50481</v>
      </c>
    </row>
    <row r="7013" spans="1:5" x14ac:dyDescent="0.35">
      <c r="A7013" s="5" t="s">
        <v>80298</v>
      </c>
      <c r="B7013" s="5" t="s">
        <v>60895</v>
      </c>
      <c r="D7013" s="5" t="s">
        <v>80276</v>
      </c>
      <c r="E7013" s="5" t="s">
        <v>50481</v>
      </c>
    </row>
    <row r="7014" spans="1:5" x14ac:dyDescent="0.35">
      <c r="A7014" s="5" t="s">
        <v>80299</v>
      </c>
      <c r="B7014" s="5" t="s">
        <v>80300</v>
      </c>
      <c r="D7014" s="5" t="s">
        <v>80276</v>
      </c>
      <c r="E7014" s="5" t="s">
        <v>50481</v>
      </c>
    </row>
    <row r="7015" spans="1:5" x14ac:dyDescent="0.35">
      <c r="A7015" s="5" t="s">
        <v>80301</v>
      </c>
      <c r="B7015" s="5" t="s">
        <v>80302</v>
      </c>
      <c r="D7015" s="5" t="s">
        <v>80276</v>
      </c>
      <c r="E7015" s="5" t="s">
        <v>50481</v>
      </c>
    </row>
    <row r="7016" spans="1:5" x14ac:dyDescent="0.35">
      <c r="A7016" s="5" t="s">
        <v>80303</v>
      </c>
      <c r="B7016" s="5" t="s">
        <v>61469</v>
      </c>
      <c r="D7016" s="5" t="s">
        <v>80276</v>
      </c>
      <c r="E7016" s="5" t="s">
        <v>50481</v>
      </c>
    </row>
    <row r="7017" spans="1:5" x14ac:dyDescent="0.35">
      <c r="A7017" s="5" t="s">
        <v>80304</v>
      </c>
      <c r="B7017" s="5" t="s">
        <v>80305</v>
      </c>
      <c r="D7017" s="5" t="s">
        <v>80276</v>
      </c>
      <c r="E7017" s="5" t="s">
        <v>50481</v>
      </c>
    </row>
    <row r="7018" spans="1:5" x14ac:dyDescent="0.35">
      <c r="A7018" s="5" t="s">
        <v>80306</v>
      </c>
      <c r="B7018" s="5" t="s">
        <v>80307</v>
      </c>
      <c r="D7018" s="5" t="s">
        <v>80276</v>
      </c>
      <c r="E7018" s="5" t="s">
        <v>50481</v>
      </c>
    </row>
    <row r="7019" spans="1:5" x14ac:dyDescent="0.35">
      <c r="A7019" s="5" t="s">
        <v>80308</v>
      </c>
      <c r="B7019" s="5" t="s">
        <v>80309</v>
      </c>
      <c r="D7019" s="5" t="s">
        <v>80276</v>
      </c>
      <c r="E7019" s="5" t="s">
        <v>50481</v>
      </c>
    </row>
    <row r="7020" spans="1:5" x14ac:dyDescent="0.35">
      <c r="A7020" s="5" t="s">
        <v>80310</v>
      </c>
      <c r="B7020" s="5" t="s">
        <v>80311</v>
      </c>
      <c r="D7020" s="5" t="s">
        <v>80276</v>
      </c>
      <c r="E7020" s="5" t="s">
        <v>50481</v>
      </c>
    </row>
    <row r="7021" spans="1:5" x14ac:dyDescent="0.35">
      <c r="A7021" s="5" t="s">
        <v>80312</v>
      </c>
      <c r="B7021" s="5" t="s">
        <v>80313</v>
      </c>
      <c r="D7021" s="5" t="s">
        <v>80276</v>
      </c>
      <c r="E7021" s="5" t="s">
        <v>50481</v>
      </c>
    </row>
    <row r="7022" spans="1:5" x14ac:dyDescent="0.35">
      <c r="A7022" s="5" t="s">
        <v>80314</v>
      </c>
      <c r="B7022" s="5" t="s">
        <v>80315</v>
      </c>
      <c r="D7022" s="5" t="s">
        <v>80316</v>
      </c>
      <c r="E7022" s="5" t="s">
        <v>80317</v>
      </c>
    </row>
    <row r="7023" spans="1:5" x14ac:dyDescent="0.35">
      <c r="A7023" s="5" t="s">
        <v>80318</v>
      </c>
      <c r="B7023" s="5" t="s">
        <v>80319</v>
      </c>
      <c r="D7023" s="5" t="s">
        <v>80316</v>
      </c>
      <c r="E7023" s="5" t="s">
        <v>80317</v>
      </c>
    </row>
    <row r="7024" spans="1:5" x14ac:dyDescent="0.35">
      <c r="A7024" s="5" t="s">
        <v>80320</v>
      </c>
      <c r="B7024" s="5" t="s">
        <v>80321</v>
      </c>
      <c r="D7024" s="5" t="s">
        <v>80316</v>
      </c>
      <c r="E7024" s="5" t="s">
        <v>80317</v>
      </c>
    </row>
    <row r="7025" spans="1:5" x14ac:dyDescent="0.35">
      <c r="A7025" s="5" t="s">
        <v>80322</v>
      </c>
      <c r="B7025" s="5" t="s">
        <v>80323</v>
      </c>
      <c r="D7025" s="5" t="s">
        <v>80316</v>
      </c>
      <c r="E7025" s="5" t="s">
        <v>80317</v>
      </c>
    </row>
    <row r="7026" spans="1:5" x14ac:dyDescent="0.35">
      <c r="A7026" s="5" t="s">
        <v>80324</v>
      </c>
      <c r="B7026" s="5" t="s">
        <v>50831</v>
      </c>
      <c r="D7026" s="5" t="s">
        <v>80316</v>
      </c>
      <c r="E7026" s="5" t="s">
        <v>80317</v>
      </c>
    </row>
    <row r="7027" spans="1:5" x14ac:dyDescent="0.35">
      <c r="A7027" s="5" t="s">
        <v>80325</v>
      </c>
      <c r="B7027" s="5" t="s">
        <v>59940</v>
      </c>
      <c r="D7027" s="5" t="s">
        <v>80316</v>
      </c>
      <c r="E7027" s="5" t="s">
        <v>80317</v>
      </c>
    </row>
    <row r="7028" spans="1:5" x14ac:dyDescent="0.35">
      <c r="A7028" s="5" t="s">
        <v>80326</v>
      </c>
      <c r="B7028" s="5" t="s">
        <v>53370</v>
      </c>
      <c r="D7028" s="5" t="s">
        <v>80316</v>
      </c>
      <c r="E7028" s="5" t="s">
        <v>80317</v>
      </c>
    </row>
    <row r="7029" spans="1:5" x14ac:dyDescent="0.35">
      <c r="A7029" s="5" t="s">
        <v>80327</v>
      </c>
      <c r="B7029" s="5" t="s">
        <v>53372</v>
      </c>
      <c r="D7029" s="5" t="s">
        <v>80316</v>
      </c>
      <c r="E7029" s="5" t="s">
        <v>80317</v>
      </c>
    </row>
    <row r="7030" spans="1:5" x14ac:dyDescent="0.35">
      <c r="A7030" s="5" t="s">
        <v>80328</v>
      </c>
      <c r="B7030" s="5" t="s">
        <v>68225</v>
      </c>
      <c r="D7030" s="5" t="s">
        <v>80316</v>
      </c>
      <c r="E7030" s="5" t="s">
        <v>80317</v>
      </c>
    </row>
    <row r="7031" spans="1:5" x14ac:dyDescent="0.35">
      <c r="A7031" s="5" t="s">
        <v>80329</v>
      </c>
      <c r="B7031" s="5" t="s">
        <v>80330</v>
      </c>
      <c r="D7031" s="5" t="s">
        <v>80316</v>
      </c>
      <c r="E7031" s="5" t="s">
        <v>80317</v>
      </c>
    </row>
    <row r="7032" spans="1:5" x14ac:dyDescent="0.35">
      <c r="A7032" s="5" t="s">
        <v>80331</v>
      </c>
      <c r="B7032" s="5" t="s">
        <v>80332</v>
      </c>
      <c r="D7032" s="5" t="s">
        <v>80316</v>
      </c>
      <c r="E7032" s="5" t="s">
        <v>80317</v>
      </c>
    </row>
    <row r="7033" spans="1:5" x14ac:dyDescent="0.35">
      <c r="A7033" s="5" t="s">
        <v>80333</v>
      </c>
      <c r="B7033" s="5" t="s">
        <v>73533</v>
      </c>
      <c r="D7033" s="5" t="s">
        <v>80316</v>
      </c>
      <c r="E7033" s="5" t="s">
        <v>80317</v>
      </c>
    </row>
    <row r="7034" spans="1:5" x14ac:dyDescent="0.35">
      <c r="A7034" s="5" t="s">
        <v>80334</v>
      </c>
      <c r="B7034" s="5" t="s">
        <v>80335</v>
      </c>
      <c r="D7034" s="5" t="s">
        <v>80316</v>
      </c>
      <c r="E7034" s="5" t="s">
        <v>80317</v>
      </c>
    </row>
    <row r="7035" spans="1:5" x14ac:dyDescent="0.35">
      <c r="A7035" s="5" t="s">
        <v>80336</v>
      </c>
      <c r="B7035" s="5" t="s">
        <v>80337</v>
      </c>
      <c r="D7035" s="5" t="s">
        <v>80316</v>
      </c>
      <c r="E7035" s="5" t="s">
        <v>80317</v>
      </c>
    </row>
    <row r="7036" spans="1:5" x14ac:dyDescent="0.35">
      <c r="A7036" s="5" t="s">
        <v>80338</v>
      </c>
      <c r="B7036" s="5" t="s">
        <v>53389</v>
      </c>
      <c r="D7036" s="5" t="s">
        <v>80316</v>
      </c>
      <c r="E7036" s="5" t="s">
        <v>80317</v>
      </c>
    </row>
    <row r="7037" spans="1:5" x14ac:dyDescent="0.35">
      <c r="A7037" s="5" t="s">
        <v>80339</v>
      </c>
      <c r="B7037" s="5" t="s">
        <v>53391</v>
      </c>
      <c r="D7037" s="5" t="s">
        <v>80316</v>
      </c>
      <c r="E7037" s="5" t="s">
        <v>80317</v>
      </c>
    </row>
    <row r="7038" spans="1:5" x14ac:dyDescent="0.35">
      <c r="A7038" s="5" t="s">
        <v>80340</v>
      </c>
      <c r="B7038" s="5" t="s">
        <v>80341</v>
      </c>
      <c r="D7038" s="5" t="s">
        <v>80316</v>
      </c>
      <c r="E7038" s="5" t="s">
        <v>80317</v>
      </c>
    </row>
    <row r="7039" spans="1:5" x14ac:dyDescent="0.35">
      <c r="A7039" s="5" t="s">
        <v>80342</v>
      </c>
      <c r="B7039" s="5" t="s">
        <v>80343</v>
      </c>
      <c r="D7039" s="5" t="s">
        <v>80316</v>
      </c>
      <c r="E7039" s="5" t="s">
        <v>80317</v>
      </c>
    </row>
    <row r="7040" spans="1:5" x14ac:dyDescent="0.35">
      <c r="A7040" s="5" t="s">
        <v>80344</v>
      </c>
      <c r="B7040" s="5" t="s">
        <v>80345</v>
      </c>
      <c r="D7040" s="5" t="s">
        <v>80316</v>
      </c>
      <c r="E7040" s="5" t="s">
        <v>80317</v>
      </c>
    </row>
    <row r="7041" spans="1:5" x14ac:dyDescent="0.35">
      <c r="A7041" s="5" t="s">
        <v>80346</v>
      </c>
      <c r="B7041" s="5" t="s">
        <v>80347</v>
      </c>
      <c r="D7041" s="5" t="s">
        <v>80316</v>
      </c>
      <c r="E7041" s="5" t="s">
        <v>80317</v>
      </c>
    </row>
    <row r="7042" spans="1:5" x14ac:dyDescent="0.35">
      <c r="A7042" s="5" t="s">
        <v>80348</v>
      </c>
      <c r="B7042" s="5" t="s">
        <v>80349</v>
      </c>
      <c r="D7042" s="5" t="s">
        <v>80316</v>
      </c>
      <c r="E7042" s="5" t="s">
        <v>80317</v>
      </c>
    </row>
    <row r="7043" spans="1:5" x14ac:dyDescent="0.35">
      <c r="A7043" s="5" t="s">
        <v>80350</v>
      </c>
      <c r="B7043" s="5" t="s">
        <v>80351</v>
      </c>
      <c r="D7043" s="5" t="s">
        <v>80316</v>
      </c>
      <c r="E7043" s="5" t="s">
        <v>80317</v>
      </c>
    </row>
    <row r="7044" spans="1:5" x14ac:dyDescent="0.35">
      <c r="A7044" s="5" t="s">
        <v>80352</v>
      </c>
      <c r="B7044" s="5" t="s">
        <v>80353</v>
      </c>
      <c r="D7044" s="5" t="s">
        <v>80354</v>
      </c>
      <c r="E7044" s="5" t="s">
        <v>62070</v>
      </c>
    </row>
    <row r="7045" spans="1:5" x14ac:dyDescent="0.35">
      <c r="A7045" s="5" t="s">
        <v>80355</v>
      </c>
      <c r="B7045" s="5" t="s">
        <v>62070</v>
      </c>
      <c r="D7045" s="5" t="s">
        <v>80354</v>
      </c>
      <c r="E7045" s="5" t="s">
        <v>62070</v>
      </c>
    </row>
    <row r="7046" spans="1:5" x14ac:dyDescent="0.35">
      <c r="A7046" s="5" t="s">
        <v>80356</v>
      </c>
      <c r="B7046" s="5" t="s">
        <v>80357</v>
      </c>
      <c r="D7046" s="5" t="s">
        <v>80354</v>
      </c>
      <c r="E7046" s="5" t="s">
        <v>62070</v>
      </c>
    </row>
    <row r="7047" spans="1:5" x14ac:dyDescent="0.35">
      <c r="A7047" s="5" t="s">
        <v>80358</v>
      </c>
      <c r="B7047" s="5" t="s">
        <v>62078</v>
      </c>
      <c r="D7047" s="5" t="s">
        <v>80354</v>
      </c>
      <c r="E7047" s="5" t="s">
        <v>62070</v>
      </c>
    </row>
    <row r="7048" spans="1:5" x14ac:dyDescent="0.35">
      <c r="A7048" s="5" t="s">
        <v>80359</v>
      </c>
      <c r="B7048" s="5" t="s">
        <v>53260</v>
      </c>
      <c r="D7048" s="5" t="s">
        <v>80354</v>
      </c>
      <c r="E7048" s="5" t="s">
        <v>62070</v>
      </c>
    </row>
    <row r="7049" spans="1:5" x14ac:dyDescent="0.35">
      <c r="A7049" s="5" t="s">
        <v>80360</v>
      </c>
      <c r="B7049" s="5" t="s">
        <v>80361</v>
      </c>
      <c r="D7049" s="5" t="s">
        <v>80354</v>
      </c>
      <c r="E7049" s="5" t="s">
        <v>62070</v>
      </c>
    </row>
    <row r="7050" spans="1:5" x14ac:dyDescent="0.35">
      <c r="A7050" s="5" t="s">
        <v>80362</v>
      </c>
      <c r="B7050" s="5" t="s">
        <v>62080</v>
      </c>
      <c r="D7050" s="5" t="s">
        <v>80354</v>
      </c>
      <c r="E7050" s="5" t="s">
        <v>62070</v>
      </c>
    </row>
    <row r="7051" spans="1:5" x14ac:dyDescent="0.35">
      <c r="A7051" s="5" t="s">
        <v>80363</v>
      </c>
      <c r="B7051" s="5" t="s">
        <v>80364</v>
      </c>
      <c r="D7051" s="5" t="s">
        <v>80354</v>
      </c>
      <c r="E7051" s="5" t="s">
        <v>62070</v>
      </c>
    </row>
    <row r="7052" spans="1:5" x14ac:dyDescent="0.35">
      <c r="A7052" s="5" t="s">
        <v>80365</v>
      </c>
      <c r="B7052" s="5" t="s">
        <v>62088</v>
      </c>
      <c r="D7052" s="5" t="s">
        <v>80354</v>
      </c>
      <c r="E7052" s="5" t="s">
        <v>62070</v>
      </c>
    </row>
    <row r="7053" spans="1:5" x14ac:dyDescent="0.35">
      <c r="A7053" s="5" t="s">
        <v>80366</v>
      </c>
      <c r="B7053" s="5" t="s">
        <v>80367</v>
      </c>
      <c r="D7053" s="5" t="s">
        <v>80354</v>
      </c>
      <c r="E7053" s="5" t="s">
        <v>62070</v>
      </c>
    </row>
    <row r="7054" spans="1:5" x14ac:dyDescent="0.35">
      <c r="A7054" s="5" t="s">
        <v>80368</v>
      </c>
      <c r="B7054" s="5" t="s">
        <v>80369</v>
      </c>
      <c r="D7054" s="5" t="s">
        <v>80354</v>
      </c>
      <c r="E7054" s="5" t="s">
        <v>62070</v>
      </c>
    </row>
    <row r="7055" spans="1:5" x14ac:dyDescent="0.35">
      <c r="A7055" s="5" t="s">
        <v>80370</v>
      </c>
      <c r="B7055" s="5" t="s">
        <v>62094</v>
      </c>
      <c r="D7055" s="5" t="s">
        <v>80354</v>
      </c>
      <c r="E7055" s="5" t="s">
        <v>62070</v>
      </c>
    </row>
    <row r="7056" spans="1:5" x14ac:dyDescent="0.35">
      <c r="A7056" s="5" t="s">
        <v>80371</v>
      </c>
      <c r="B7056" s="5" t="s">
        <v>80372</v>
      </c>
      <c r="D7056" s="5" t="s">
        <v>80354</v>
      </c>
      <c r="E7056" s="5" t="s">
        <v>62070</v>
      </c>
    </row>
    <row r="7057" spans="1:5" x14ac:dyDescent="0.35">
      <c r="A7057" s="5" t="s">
        <v>80373</v>
      </c>
      <c r="B7057" s="5" t="s">
        <v>80374</v>
      </c>
      <c r="D7057" s="5" t="s">
        <v>80354</v>
      </c>
      <c r="E7057" s="5" t="s">
        <v>62070</v>
      </c>
    </row>
    <row r="7058" spans="1:5" x14ac:dyDescent="0.35">
      <c r="A7058" s="5" t="s">
        <v>80375</v>
      </c>
      <c r="B7058" s="5" t="s">
        <v>80376</v>
      </c>
      <c r="D7058" s="5" t="s">
        <v>80354</v>
      </c>
      <c r="E7058" s="5" t="s">
        <v>62070</v>
      </c>
    </row>
    <row r="7059" spans="1:5" x14ac:dyDescent="0.35">
      <c r="A7059" s="5" t="s">
        <v>80377</v>
      </c>
      <c r="B7059" s="5" t="s">
        <v>80378</v>
      </c>
      <c r="D7059" s="5" t="s">
        <v>80354</v>
      </c>
      <c r="E7059" s="5" t="s">
        <v>62070</v>
      </c>
    </row>
    <row r="7060" spans="1:5" x14ac:dyDescent="0.35">
      <c r="A7060" s="5" t="s">
        <v>80379</v>
      </c>
      <c r="B7060" s="5" t="s">
        <v>80380</v>
      </c>
      <c r="D7060" s="5" t="s">
        <v>80354</v>
      </c>
      <c r="E7060" s="5" t="s">
        <v>62070</v>
      </c>
    </row>
    <row r="7061" spans="1:5" x14ac:dyDescent="0.35">
      <c r="A7061" s="5" t="s">
        <v>80381</v>
      </c>
      <c r="B7061" s="5" t="s">
        <v>80382</v>
      </c>
      <c r="D7061" s="5" t="s">
        <v>80354</v>
      </c>
      <c r="E7061" s="5" t="s">
        <v>62070</v>
      </c>
    </row>
    <row r="7062" spans="1:5" x14ac:dyDescent="0.35">
      <c r="A7062" s="5" t="s">
        <v>80383</v>
      </c>
      <c r="B7062" s="5" t="s">
        <v>59012</v>
      </c>
      <c r="D7062" s="5" t="s">
        <v>80354</v>
      </c>
      <c r="E7062" s="5" t="s">
        <v>62070</v>
      </c>
    </row>
    <row r="7063" spans="1:5" x14ac:dyDescent="0.35">
      <c r="A7063" s="5" t="s">
        <v>80384</v>
      </c>
      <c r="B7063" s="5" t="s">
        <v>80385</v>
      </c>
      <c r="D7063" s="5" t="s">
        <v>80354</v>
      </c>
      <c r="E7063" s="5" t="s">
        <v>62070</v>
      </c>
    </row>
    <row r="7064" spans="1:5" x14ac:dyDescent="0.35">
      <c r="A7064" s="5" t="s">
        <v>80386</v>
      </c>
      <c r="B7064" s="5" t="s">
        <v>80387</v>
      </c>
      <c r="D7064" s="5" t="s">
        <v>80354</v>
      </c>
      <c r="E7064" s="5" t="s">
        <v>62070</v>
      </c>
    </row>
    <row r="7065" spans="1:5" x14ac:dyDescent="0.35">
      <c r="A7065" s="5" t="s">
        <v>80388</v>
      </c>
      <c r="B7065" s="5" t="s">
        <v>80389</v>
      </c>
      <c r="D7065" s="5" t="s">
        <v>80354</v>
      </c>
      <c r="E7065" s="5" t="s">
        <v>62070</v>
      </c>
    </row>
    <row r="7066" spans="1:5" x14ac:dyDescent="0.35">
      <c r="A7066" s="5" t="s">
        <v>80390</v>
      </c>
      <c r="B7066" s="5" t="s">
        <v>80391</v>
      </c>
      <c r="D7066" s="5" t="s">
        <v>80354</v>
      </c>
      <c r="E7066" s="5" t="s">
        <v>62070</v>
      </c>
    </row>
    <row r="7067" spans="1:5" x14ac:dyDescent="0.35">
      <c r="A7067" s="5" t="s">
        <v>80392</v>
      </c>
      <c r="B7067" s="5" t="s">
        <v>80393</v>
      </c>
      <c r="D7067" s="5" t="s">
        <v>80354</v>
      </c>
      <c r="E7067" s="5" t="s">
        <v>62070</v>
      </c>
    </row>
    <row r="7068" spans="1:5" x14ac:dyDescent="0.35">
      <c r="A7068" s="5" t="s">
        <v>80394</v>
      </c>
      <c r="B7068" s="5" t="s">
        <v>60948</v>
      </c>
      <c r="D7068" s="5" t="s">
        <v>80395</v>
      </c>
      <c r="E7068" s="5" t="s">
        <v>80396</v>
      </c>
    </row>
    <row r="7069" spans="1:5" x14ac:dyDescent="0.35">
      <c r="A7069" s="5" t="s">
        <v>80397</v>
      </c>
      <c r="B7069" s="5" t="s">
        <v>60950</v>
      </c>
      <c r="D7069" s="5" t="s">
        <v>80395</v>
      </c>
      <c r="E7069" s="5" t="s">
        <v>80396</v>
      </c>
    </row>
    <row r="7070" spans="1:5" x14ac:dyDescent="0.35">
      <c r="A7070" s="5" t="s">
        <v>80398</v>
      </c>
      <c r="B7070" s="5" t="s">
        <v>80399</v>
      </c>
      <c r="D7070" s="5" t="s">
        <v>80395</v>
      </c>
      <c r="E7070" s="5" t="s">
        <v>80396</v>
      </c>
    </row>
    <row r="7071" spans="1:5" x14ac:dyDescent="0.35">
      <c r="A7071" s="5" t="s">
        <v>80400</v>
      </c>
      <c r="B7071" s="5" t="s">
        <v>75245</v>
      </c>
      <c r="D7071" s="5" t="s">
        <v>80395</v>
      </c>
      <c r="E7071" s="5" t="s">
        <v>80396</v>
      </c>
    </row>
    <row r="7072" spans="1:5" x14ac:dyDescent="0.35">
      <c r="A7072" s="5" t="s">
        <v>80401</v>
      </c>
      <c r="B7072" s="5" t="s">
        <v>80402</v>
      </c>
      <c r="D7072" s="5" t="s">
        <v>80395</v>
      </c>
      <c r="E7072" s="5" t="s">
        <v>80396</v>
      </c>
    </row>
    <row r="7073" spans="1:5" x14ac:dyDescent="0.35">
      <c r="A7073" s="5" t="s">
        <v>80403</v>
      </c>
      <c r="B7073" s="5" t="s">
        <v>80404</v>
      </c>
      <c r="D7073" s="5" t="s">
        <v>80395</v>
      </c>
      <c r="E7073" s="5" t="s">
        <v>80396</v>
      </c>
    </row>
    <row r="7074" spans="1:5" x14ac:dyDescent="0.35">
      <c r="A7074" s="5" t="s">
        <v>80405</v>
      </c>
      <c r="B7074" s="5" t="s">
        <v>80406</v>
      </c>
      <c r="D7074" s="5" t="s">
        <v>80395</v>
      </c>
      <c r="E7074" s="5" t="s">
        <v>80396</v>
      </c>
    </row>
    <row r="7075" spans="1:5" x14ac:dyDescent="0.35">
      <c r="A7075" s="5" t="s">
        <v>80407</v>
      </c>
      <c r="B7075" s="5" t="s">
        <v>80408</v>
      </c>
      <c r="D7075" s="5" t="s">
        <v>80395</v>
      </c>
      <c r="E7075" s="5" t="s">
        <v>80396</v>
      </c>
    </row>
    <row r="7076" spans="1:5" x14ac:dyDescent="0.35">
      <c r="A7076" s="5" t="s">
        <v>80409</v>
      </c>
      <c r="B7076" s="5" t="s">
        <v>80410</v>
      </c>
      <c r="D7076" s="5" t="s">
        <v>80395</v>
      </c>
      <c r="E7076" s="5" t="s">
        <v>80396</v>
      </c>
    </row>
    <row r="7077" spans="1:5" x14ac:dyDescent="0.35">
      <c r="A7077" s="5" t="s">
        <v>80411</v>
      </c>
      <c r="B7077" s="5" t="s">
        <v>80412</v>
      </c>
      <c r="D7077" s="5" t="s">
        <v>80395</v>
      </c>
      <c r="E7077" s="5" t="s">
        <v>80396</v>
      </c>
    </row>
    <row r="7078" spans="1:5" x14ac:dyDescent="0.35">
      <c r="A7078" s="5" t="s">
        <v>80413</v>
      </c>
      <c r="B7078" s="5" t="s">
        <v>80414</v>
      </c>
      <c r="D7078" s="5" t="s">
        <v>80395</v>
      </c>
      <c r="E7078" s="5" t="s">
        <v>80396</v>
      </c>
    </row>
    <row r="7079" spans="1:5" x14ac:dyDescent="0.35">
      <c r="A7079" s="5" t="s">
        <v>80415</v>
      </c>
      <c r="B7079" s="5" t="s">
        <v>80416</v>
      </c>
      <c r="D7079" s="5" t="s">
        <v>80395</v>
      </c>
      <c r="E7079" s="5" t="s">
        <v>80396</v>
      </c>
    </row>
    <row r="7080" spans="1:5" x14ac:dyDescent="0.35">
      <c r="A7080" s="5" t="s">
        <v>80417</v>
      </c>
      <c r="B7080" s="5" t="s">
        <v>80418</v>
      </c>
      <c r="D7080" s="5" t="s">
        <v>80395</v>
      </c>
      <c r="E7080" s="5" t="s">
        <v>80396</v>
      </c>
    </row>
    <row r="7081" spans="1:5" x14ac:dyDescent="0.35">
      <c r="A7081" s="5" t="s">
        <v>80419</v>
      </c>
      <c r="B7081" s="5" t="s">
        <v>80420</v>
      </c>
      <c r="D7081" s="5" t="s">
        <v>80395</v>
      </c>
      <c r="E7081" s="5" t="s">
        <v>80396</v>
      </c>
    </row>
    <row r="7082" spans="1:5" x14ac:dyDescent="0.35">
      <c r="A7082" s="5" t="s">
        <v>80421</v>
      </c>
      <c r="B7082" s="5" t="s">
        <v>60988</v>
      </c>
      <c r="D7082" s="5" t="s">
        <v>80395</v>
      </c>
      <c r="E7082" s="5" t="s">
        <v>80396</v>
      </c>
    </row>
    <row r="7083" spans="1:5" x14ac:dyDescent="0.35">
      <c r="A7083" s="5" t="s">
        <v>80422</v>
      </c>
      <c r="B7083" s="5" t="s">
        <v>80423</v>
      </c>
      <c r="D7083" s="5" t="s">
        <v>80395</v>
      </c>
      <c r="E7083" s="5" t="s">
        <v>80396</v>
      </c>
    </row>
    <row r="7084" spans="1:5" x14ac:dyDescent="0.35">
      <c r="A7084" s="5" t="s">
        <v>80424</v>
      </c>
      <c r="B7084" s="5" t="s">
        <v>80425</v>
      </c>
      <c r="D7084" s="5" t="s">
        <v>80395</v>
      </c>
      <c r="E7084" s="5" t="s">
        <v>80396</v>
      </c>
    </row>
    <row r="7085" spans="1:5" x14ac:dyDescent="0.35">
      <c r="A7085" s="5" t="s">
        <v>80426</v>
      </c>
      <c r="B7085" s="5" t="s">
        <v>80427</v>
      </c>
      <c r="D7085" s="5" t="s">
        <v>80395</v>
      </c>
      <c r="E7085" s="5" t="s">
        <v>80396</v>
      </c>
    </row>
    <row r="7086" spans="1:5" x14ac:dyDescent="0.35">
      <c r="A7086" s="5" t="s">
        <v>80428</v>
      </c>
      <c r="B7086" s="5" t="s">
        <v>80429</v>
      </c>
      <c r="D7086" s="5" t="s">
        <v>80395</v>
      </c>
      <c r="E7086" s="5" t="s">
        <v>80396</v>
      </c>
    </row>
    <row r="7087" spans="1:5" x14ac:dyDescent="0.35">
      <c r="A7087" s="5" t="s">
        <v>80430</v>
      </c>
      <c r="B7087" s="5" t="s">
        <v>80431</v>
      </c>
      <c r="D7087" s="5" t="s">
        <v>80395</v>
      </c>
      <c r="E7087" s="5" t="s">
        <v>80396</v>
      </c>
    </row>
    <row r="7088" spans="1:5" x14ac:dyDescent="0.35">
      <c r="A7088" s="5" t="s">
        <v>80432</v>
      </c>
      <c r="B7088" s="5" t="s">
        <v>80433</v>
      </c>
      <c r="D7088" s="5" t="s">
        <v>80395</v>
      </c>
      <c r="E7088" s="5" t="s">
        <v>80396</v>
      </c>
    </row>
    <row r="7089" spans="1:5" x14ac:dyDescent="0.35">
      <c r="A7089" s="5" t="s">
        <v>80434</v>
      </c>
      <c r="B7089" s="5" t="s">
        <v>80435</v>
      </c>
      <c r="D7089" s="5" t="s">
        <v>80395</v>
      </c>
      <c r="E7089" s="5" t="s">
        <v>80396</v>
      </c>
    </row>
    <row r="7090" spans="1:5" x14ac:dyDescent="0.35">
      <c r="A7090" s="5" t="s">
        <v>80436</v>
      </c>
      <c r="B7090" s="5" t="s">
        <v>80437</v>
      </c>
      <c r="D7090" s="5" t="s">
        <v>80395</v>
      </c>
      <c r="E7090" s="5" t="s">
        <v>80396</v>
      </c>
    </row>
    <row r="7091" spans="1:5" x14ac:dyDescent="0.35">
      <c r="A7091" s="5" t="s">
        <v>80438</v>
      </c>
      <c r="B7091" s="5" t="s">
        <v>80439</v>
      </c>
      <c r="D7091" s="5" t="s">
        <v>80395</v>
      </c>
      <c r="E7091" s="5" t="s">
        <v>80396</v>
      </c>
    </row>
    <row r="7092" spans="1:5" x14ac:dyDescent="0.35">
      <c r="A7092" s="5" t="s">
        <v>80440</v>
      </c>
      <c r="B7092" s="5" t="s">
        <v>80441</v>
      </c>
      <c r="D7092" s="5" t="s">
        <v>80395</v>
      </c>
      <c r="E7092" s="5" t="s">
        <v>80396</v>
      </c>
    </row>
    <row r="7093" spans="1:5" x14ac:dyDescent="0.35">
      <c r="A7093" s="5" t="s">
        <v>80442</v>
      </c>
      <c r="B7093" s="5" t="s">
        <v>80443</v>
      </c>
      <c r="D7093" s="5" t="s">
        <v>80395</v>
      </c>
      <c r="E7093" s="5" t="s">
        <v>80396</v>
      </c>
    </row>
    <row r="7094" spans="1:5" x14ac:dyDescent="0.35">
      <c r="A7094" s="5" t="s">
        <v>80444</v>
      </c>
      <c r="B7094" s="5" t="s">
        <v>80445</v>
      </c>
      <c r="D7094" s="5" t="s">
        <v>80395</v>
      </c>
      <c r="E7094" s="5" t="s">
        <v>80396</v>
      </c>
    </row>
    <row r="7095" spans="1:5" x14ac:dyDescent="0.35">
      <c r="A7095" s="5" t="s">
        <v>80446</v>
      </c>
      <c r="B7095" s="5" t="s">
        <v>60974</v>
      </c>
      <c r="D7095" s="5" t="s">
        <v>80395</v>
      </c>
      <c r="E7095" s="5" t="s">
        <v>80396</v>
      </c>
    </row>
    <row r="7096" spans="1:5" x14ac:dyDescent="0.35">
      <c r="A7096" s="5" t="s">
        <v>80447</v>
      </c>
      <c r="B7096" s="5" t="s">
        <v>80448</v>
      </c>
      <c r="D7096" s="5" t="s">
        <v>80395</v>
      </c>
      <c r="E7096" s="5" t="s">
        <v>80396</v>
      </c>
    </row>
    <row r="7097" spans="1:5" x14ac:dyDescent="0.35">
      <c r="A7097" s="5" t="s">
        <v>80449</v>
      </c>
      <c r="B7097" s="5" t="s">
        <v>80450</v>
      </c>
      <c r="D7097" s="5" t="s">
        <v>80395</v>
      </c>
      <c r="E7097" s="5" t="s">
        <v>80396</v>
      </c>
    </row>
    <row r="7098" spans="1:5" x14ac:dyDescent="0.35">
      <c r="A7098" s="5" t="s">
        <v>80451</v>
      </c>
      <c r="B7098" s="5" t="s">
        <v>71953</v>
      </c>
      <c r="D7098" s="5" t="s">
        <v>80395</v>
      </c>
      <c r="E7098" s="5" t="s">
        <v>80396</v>
      </c>
    </row>
    <row r="7099" spans="1:5" x14ac:dyDescent="0.35">
      <c r="A7099" s="5" t="s">
        <v>80452</v>
      </c>
      <c r="B7099" s="5" t="s">
        <v>80453</v>
      </c>
      <c r="D7099" s="5" t="s">
        <v>80395</v>
      </c>
      <c r="E7099" s="5" t="s">
        <v>80396</v>
      </c>
    </row>
    <row r="7100" spans="1:5" x14ac:dyDescent="0.35">
      <c r="A7100" s="5" t="s">
        <v>80454</v>
      </c>
      <c r="B7100" s="5" t="s">
        <v>80455</v>
      </c>
      <c r="D7100" s="5" t="s">
        <v>80395</v>
      </c>
      <c r="E7100" s="5" t="s">
        <v>80396</v>
      </c>
    </row>
    <row r="7101" spans="1:5" x14ac:dyDescent="0.35">
      <c r="A7101" s="5" t="s">
        <v>80456</v>
      </c>
      <c r="B7101" s="5" t="s">
        <v>80457</v>
      </c>
      <c r="D7101" s="5" t="s">
        <v>80395</v>
      </c>
      <c r="E7101" s="5" t="s">
        <v>80396</v>
      </c>
    </row>
    <row r="7102" spans="1:5" x14ac:dyDescent="0.35">
      <c r="A7102" s="5" t="s">
        <v>80458</v>
      </c>
      <c r="B7102" s="5" t="s">
        <v>60992</v>
      </c>
      <c r="D7102" s="5" t="s">
        <v>80395</v>
      </c>
      <c r="E7102" s="5" t="s">
        <v>80396</v>
      </c>
    </row>
    <row r="7103" spans="1:5" x14ac:dyDescent="0.35">
      <c r="A7103" s="5" t="s">
        <v>80459</v>
      </c>
      <c r="B7103" s="5" t="s">
        <v>54615</v>
      </c>
      <c r="D7103" s="5" t="s">
        <v>80395</v>
      </c>
      <c r="E7103" s="5" t="s">
        <v>80396</v>
      </c>
    </row>
    <row r="7104" spans="1:5" x14ac:dyDescent="0.35">
      <c r="A7104" s="5" t="s">
        <v>80460</v>
      </c>
      <c r="B7104" s="5" t="s">
        <v>80461</v>
      </c>
      <c r="D7104" s="5" t="s">
        <v>80395</v>
      </c>
      <c r="E7104" s="5" t="s">
        <v>80396</v>
      </c>
    </row>
    <row r="7105" spans="1:5" x14ac:dyDescent="0.35">
      <c r="A7105" s="5" t="s">
        <v>80462</v>
      </c>
      <c r="B7105" s="5" t="s">
        <v>80463</v>
      </c>
      <c r="D7105" s="5" t="s">
        <v>80464</v>
      </c>
      <c r="E7105" s="5" t="s">
        <v>80465</v>
      </c>
    </row>
    <row r="7106" spans="1:5" x14ac:dyDescent="0.35">
      <c r="A7106" s="5" t="s">
        <v>80466</v>
      </c>
      <c r="B7106" s="5" t="s">
        <v>80467</v>
      </c>
      <c r="D7106" s="5" t="s">
        <v>80464</v>
      </c>
      <c r="E7106" s="5" t="s">
        <v>80465</v>
      </c>
    </row>
    <row r="7107" spans="1:5" x14ac:dyDescent="0.35">
      <c r="A7107" s="5" t="s">
        <v>80468</v>
      </c>
      <c r="B7107" s="5" t="s">
        <v>80469</v>
      </c>
      <c r="D7107" s="5" t="s">
        <v>80464</v>
      </c>
      <c r="E7107" s="5" t="s">
        <v>80465</v>
      </c>
    </row>
    <row r="7108" spans="1:5" x14ac:dyDescent="0.35">
      <c r="A7108" s="5" t="s">
        <v>80470</v>
      </c>
      <c r="B7108" s="5" t="s">
        <v>80471</v>
      </c>
      <c r="D7108" s="5" t="s">
        <v>80464</v>
      </c>
      <c r="E7108" s="5" t="s">
        <v>80465</v>
      </c>
    </row>
    <row r="7109" spans="1:5" x14ac:dyDescent="0.35">
      <c r="A7109" s="5" t="s">
        <v>80472</v>
      </c>
      <c r="B7109" s="5" t="s">
        <v>80473</v>
      </c>
      <c r="D7109" s="5" t="s">
        <v>80464</v>
      </c>
      <c r="E7109" s="5" t="s">
        <v>80465</v>
      </c>
    </row>
    <row r="7110" spans="1:5" x14ac:dyDescent="0.35">
      <c r="A7110" s="5" t="s">
        <v>80474</v>
      </c>
      <c r="B7110" s="5" t="s">
        <v>80475</v>
      </c>
      <c r="D7110" s="5" t="s">
        <v>80464</v>
      </c>
      <c r="E7110" s="5" t="s">
        <v>80465</v>
      </c>
    </row>
    <row r="7111" spans="1:5" x14ac:dyDescent="0.35">
      <c r="A7111" s="5" t="s">
        <v>80476</v>
      </c>
      <c r="B7111" s="5" t="s">
        <v>80477</v>
      </c>
      <c r="D7111" s="5" t="s">
        <v>80464</v>
      </c>
      <c r="E7111" s="5" t="s">
        <v>80465</v>
      </c>
    </row>
    <row r="7112" spans="1:5" x14ac:dyDescent="0.35">
      <c r="A7112" s="5" t="s">
        <v>80478</v>
      </c>
      <c r="B7112" s="5" t="s">
        <v>80479</v>
      </c>
      <c r="D7112" s="5" t="s">
        <v>80464</v>
      </c>
      <c r="E7112" s="5" t="s">
        <v>80465</v>
      </c>
    </row>
    <row r="7113" spans="1:5" x14ac:dyDescent="0.35">
      <c r="A7113" s="5" t="s">
        <v>80480</v>
      </c>
      <c r="B7113" s="5" t="s">
        <v>80481</v>
      </c>
      <c r="D7113" s="5" t="s">
        <v>80464</v>
      </c>
      <c r="E7113" s="5" t="s">
        <v>80465</v>
      </c>
    </row>
    <row r="7114" spans="1:5" x14ac:dyDescent="0.35">
      <c r="A7114" s="5" t="s">
        <v>80482</v>
      </c>
      <c r="B7114" s="5" t="s">
        <v>80483</v>
      </c>
      <c r="D7114" s="5" t="s">
        <v>80464</v>
      </c>
      <c r="E7114" s="5" t="s">
        <v>80465</v>
      </c>
    </row>
    <row r="7115" spans="1:5" x14ac:dyDescent="0.35">
      <c r="A7115" s="5" t="s">
        <v>80484</v>
      </c>
      <c r="B7115" s="5" t="s">
        <v>80485</v>
      </c>
      <c r="D7115" s="5" t="s">
        <v>80464</v>
      </c>
      <c r="E7115" s="5" t="s">
        <v>80465</v>
      </c>
    </row>
    <row r="7116" spans="1:5" x14ac:dyDescent="0.35">
      <c r="A7116" s="5" t="s">
        <v>80486</v>
      </c>
      <c r="B7116" s="5" t="s">
        <v>80487</v>
      </c>
      <c r="D7116" s="5" t="s">
        <v>80464</v>
      </c>
      <c r="E7116" s="5" t="s">
        <v>80465</v>
      </c>
    </row>
    <row r="7117" spans="1:5" x14ac:dyDescent="0.35">
      <c r="A7117" s="5" t="s">
        <v>80488</v>
      </c>
      <c r="B7117" s="5" t="s">
        <v>80489</v>
      </c>
      <c r="D7117" s="5" t="s">
        <v>80464</v>
      </c>
      <c r="E7117" s="5" t="s">
        <v>80465</v>
      </c>
    </row>
    <row r="7118" spans="1:5" x14ac:dyDescent="0.35">
      <c r="A7118" s="5" t="s">
        <v>80490</v>
      </c>
      <c r="B7118" s="5" t="s">
        <v>80491</v>
      </c>
      <c r="D7118" s="5" t="s">
        <v>80464</v>
      </c>
      <c r="E7118" s="5" t="s">
        <v>80465</v>
      </c>
    </row>
    <row r="7119" spans="1:5" x14ac:dyDescent="0.35">
      <c r="A7119" s="5" t="s">
        <v>80492</v>
      </c>
      <c r="B7119" s="5" t="s">
        <v>80493</v>
      </c>
      <c r="D7119" s="5" t="s">
        <v>80464</v>
      </c>
      <c r="E7119" s="5" t="s">
        <v>80465</v>
      </c>
    </row>
    <row r="7120" spans="1:5" x14ac:dyDescent="0.35">
      <c r="A7120" s="5" t="s">
        <v>80494</v>
      </c>
      <c r="B7120" s="5" t="s">
        <v>80495</v>
      </c>
      <c r="D7120" s="5" t="s">
        <v>80464</v>
      </c>
      <c r="E7120" s="5" t="s">
        <v>80465</v>
      </c>
    </row>
    <row r="7121" spans="1:5" x14ac:dyDescent="0.35">
      <c r="A7121" s="5" t="s">
        <v>80496</v>
      </c>
      <c r="B7121" s="5" t="s">
        <v>56010</v>
      </c>
      <c r="D7121" s="5" t="s">
        <v>80464</v>
      </c>
      <c r="E7121" s="5" t="s">
        <v>80465</v>
      </c>
    </row>
    <row r="7122" spans="1:5" x14ac:dyDescent="0.35">
      <c r="A7122" s="5" t="s">
        <v>80497</v>
      </c>
      <c r="B7122" s="5" t="s">
        <v>80498</v>
      </c>
      <c r="D7122" s="5" t="s">
        <v>80464</v>
      </c>
      <c r="E7122" s="5" t="s">
        <v>80465</v>
      </c>
    </row>
    <row r="7123" spans="1:5" x14ac:dyDescent="0.35">
      <c r="A7123" s="5" t="s">
        <v>80499</v>
      </c>
      <c r="B7123" s="5" t="s">
        <v>80500</v>
      </c>
      <c r="D7123" s="5" t="s">
        <v>80464</v>
      </c>
      <c r="E7123" s="5" t="s">
        <v>80465</v>
      </c>
    </row>
    <row r="7124" spans="1:5" x14ac:dyDescent="0.35">
      <c r="A7124" s="5" t="s">
        <v>80501</v>
      </c>
      <c r="B7124" s="5" t="s">
        <v>55367</v>
      </c>
      <c r="D7124" s="5" t="s">
        <v>80464</v>
      </c>
      <c r="E7124" s="5" t="s">
        <v>80465</v>
      </c>
    </row>
    <row r="7125" spans="1:5" x14ac:dyDescent="0.35">
      <c r="A7125" s="5" t="s">
        <v>80502</v>
      </c>
      <c r="B7125" s="5" t="s">
        <v>80503</v>
      </c>
      <c r="D7125" s="5" t="s">
        <v>80464</v>
      </c>
      <c r="E7125" s="5" t="s">
        <v>80465</v>
      </c>
    </row>
    <row r="7126" spans="1:5" x14ac:dyDescent="0.35">
      <c r="A7126" s="5" t="s">
        <v>80504</v>
      </c>
      <c r="B7126" s="5" t="s">
        <v>80505</v>
      </c>
      <c r="D7126" s="5" t="s">
        <v>80464</v>
      </c>
      <c r="E7126" s="5" t="s">
        <v>80465</v>
      </c>
    </row>
    <row r="7127" spans="1:5" x14ac:dyDescent="0.35">
      <c r="A7127" s="5" t="s">
        <v>80506</v>
      </c>
      <c r="B7127" s="5" t="s">
        <v>80507</v>
      </c>
      <c r="D7127" s="5" t="s">
        <v>80464</v>
      </c>
      <c r="E7127" s="5" t="s">
        <v>80465</v>
      </c>
    </row>
    <row r="7128" spans="1:5" x14ac:dyDescent="0.35">
      <c r="A7128" s="5" t="s">
        <v>80508</v>
      </c>
      <c r="B7128" s="5" t="s">
        <v>80509</v>
      </c>
      <c r="D7128" s="5" t="s">
        <v>80464</v>
      </c>
      <c r="E7128" s="5" t="s">
        <v>80465</v>
      </c>
    </row>
    <row r="7129" spans="1:5" x14ac:dyDescent="0.35">
      <c r="A7129" s="5" t="s">
        <v>80510</v>
      </c>
      <c r="B7129" s="5" t="s">
        <v>80511</v>
      </c>
      <c r="D7129" s="5" t="s">
        <v>80464</v>
      </c>
      <c r="E7129" s="5" t="s">
        <v>80465</v>
      </c>
    </row>
    <row r="7130" spans="1:5" x14ac:dyDescent="0.35">
      <c r="A7130" s="5" t="s">
        <v>80512</v>
      </c>
      <c r="B7130" s="5" t="s">
        <v>80513</v>
      </c>
      <c r="D7130" s="5" t="s">
        <v>80464</v>
      </c>
      <c r="E7130" s="5" t="s">
        <v>80465</v>
      </c>
    </row>
    <row r="7131" spans="1:5" x14ac:dyDescent="0.35">
      <c r="A7131" s="5" t="s">
        <v>80514</v>
      </c>
      <c r="B7131" s="5" t="s">
        <v>78122</v>
      </c>
      <c r="D7131" s="5" t="s">
        <v>80464</v>
      </c>
      <c r="E7131" s="5" t="s">
        <v>80465</v>
      </c>
    </row>
    <row r="7132" spans="1:5" x14ac:dyDescent="0.35">
      <c r="A7132" s="5" t="s">
        <v>80515</v>
      </c>
      <c r="B7132" s="5" t="s">
        <v>80516</v>
      </c>
      <c r="D7132" s="5" t="s">
        <v>80464</v>
      </c>
      <c r="E7132" s="5" t="s">
        <v>80465</v>
      </c>
    </row>
    <row r="7133" spans="1:5" x14ac:dyDescent="0.35">
      <c r="A7133" s="5" t="s">
        <v>80517</v>
      </c>
      <c r="B7133" s="5" t="s">
        <v>80518</v>
      </c>
      <c r="D7133" s="5" t="s">
        <v>80464</v>
      </c>
      <c r="E7133" s="5" t="s">
        <v>80465</v>
      </c>
    </row>
    <row r="7134" spans="1:5" x14ac:dyDescent="0.35">
      <c r="A7134" s="5" t="s">
        <v>80519</v>
      </c>
      <c r="B7134" s="5" t="s">
        <v>80520</v>
      </c>
      <c r="D7134" s="5" t="s">
        <v>80464</v>
      </c>
      <c r="E7134" s="5" t="s">
        <v>80465</v>
      </c>
    </row>
    <row r="7135" spans="1:5" x14ac:dyDescent="0.35">
      <c r="A7135" s="5" t="s">
        <v>80521</v>
      </c>
      <c r="B7135" s="5" t="s">
        <v>80522</v>
      </c>
      <c r="D7135" s="5" t="s">
        <v>80464</v>
      </c>
      <c r="E7135" s="5" t="s">
        <v>80465</v>
      </c>
    </row>
    <row r="7136" spans="1:5" x14ac:dyDescent="0.35">
      <c r="A7136" s="5" t="s">
        <v>80523</v>
      </c>
      <c r="B7136" s="5" t="s">
        <v>80524</v>
      </c>
      <c r="D7136" s="5" t="s">
        <v>80464</v>
      </c>
      <c r="E7136" s="5" t="s">
        <v>80465</v>
      </c>
    </row>
    <row r="7137" spans="1:5" x14ac:dyDescent="0.35">
      <c r="A7137" s="5" t="s">
        <v>80525</v>
      </c>
      <c r="B7137" s="5" t="s">
        <v>80526</v>
      </c>
      <c r="D7137" s="5" t="s">
        <v>80464</v>
      </c>
      <c r="E7137" s="5" t="s">
        <v>80465</v>
      </c>
    </row>
    <row r="7138" spans="1:5" x14ac:dyDescent="0.35">
      <c r="A7138" s="5" t="s">
        <v>80527</v>
      </c>
      <c r="B7138" s="5" t="s">
        <v>80528</v>
      </c>
      <c r="D7138" s="5" t="s">
        <v>80464</v>
      </c>
      <c r="E7138" s="5" t="s">
        <v>80465</v>
      </c>
    </row>
    <row r="7139" spans="1:5" x14ac:dyDescent="0.35">
      <c r="A7139" s="5" t="s">
        <v>80529</v>
      </c>
      <c r="B7139" s="5" t="s">
        <v>80530</v>
      </c>
      <c r="D7139" s="5" t="s">
        <v>80464</v>
      </c>
      <c r="E7139" s="5" t="s">
        <v>80465</v>
      </c>
    </row>
    <row r="7140" spans="1:5" x14ac:dyDescent="0.35">
      <c r="A7140" s="5" t="s">
        <v>80531</v>
      </c>
      <c r="B7140" s="5" t="s">
        <v>80532</v>
      </c>
      <c r="D7140" s="5" t="s">
        <v>80464</v>
      </c>
      <c r="E7140" s="5" t="s">
        <v>80465</v>
      </c>
    </row>
    <row r="7141" spans="1:5" x14ac:dyDescent="0.35">
      <c r="A7141" s="5" t="s">
        <v>80533</v>
      </c>
      <c r="B7141" s="5" t="s">
        <v>80534</v>
      </c>
      <c r="D7141" s="5" t="s">
        <v>80464</v>
      </c>
      <c r="E7141" s="5" t="s">
        <v>80465</v>
      </c>
    </row>
    <row r="7142" spans="1:5" x14ac:dyDescent="0.35">
      <c r="A7142" s="5" t="s">
        <v>80535</v>
      </c>
      <c r="B7142" s="5" t="s">
        <v>77581</v>
      </c>
      <c r="D7142" s="5" t="s">
        <v>80464</v>
      </c>
      <c r="E7142" s="5" t="s">
        <v>80465</v>
      </c>
    </row>
    <row r="7143" spans="1:5" x14ac:dyDescent="0.35">
      <c r="A7143" s="5" t="s">
        <v>80536</v>
      </c>
      <c r="B7143" s="5" t="s">
        <v>80537</v>
      </c>
      <c r="D7143" s="5" t="s">
        <v>80464</v>
      </c>
      <c r="E7143" s="5" t="s">
        <v>80465</v>
      </c>
    </row>
    <row r="7144" spans="1:5" x14ac:dyDescent="0.35">
      <c r="A7144" s="5" t="s">
        <v>80538</v>
      </c>
      <c r="B7144" s="5" t="s">
        <v>80539</v>
      </c>
      <c r="D7144" s="5" t="s">
        <v>80464</v>
      </c>
      <c r="E7144" s="5" t="s">
        <v>80465</v>
      </c>
    </row>
    <row r="7145" spans="1:5" x14ac:dyDescent="0.35">
      <c r="A7145" s="5" t="s">
        <v>80540</v>
      </c>
      <c r="B7145" s="5" t="s">
        <v>80541</v>
      </c>
      <c r="D7145" s="5" t="s">
        <v>80464</v>
      </c>
      <c r="E7145" s="5" t="s">
        <v>80465</v>
      </c>
    </row>
    <row r="7146" spans="1:5" x14ac:dyDescent="0.35">
      <c r="A7146" s="5" t="s">
        <v>80542</v>
      </c>
      <c r="B7146" s="5" t="s">
        <v>72807</v>
      </c>
      <c r="D7146" s="5" t="s">
        <v>80464</v>
      </c>
      <c r="E7146" s="5" t="s">
        <v>80465</v>
      </c>
    </row>
    <row r="7147" spans="1:5" x14ac:dyDescent="0.35">
      <c r="A7147" s="5" t="s">
        <v>80543</v>
      </c>
      <c r="B7147" s="5" t="s">
        <v>80544</v>
      </c>
      <c r="D7147" s="5" t="s">
        <v>80464</v>
      </c>
      <c r="E7147" s="5" t="s">
        <v>80465</v>
      </c>
    </row>
    <row r="7148" spans="1:5" x14ac:dyDescent="0.35">
      <c r="A7148" s="5" t="s">
        <v>80545</v>
      </c>
      <c r="B7148" s="5" t="s">
        <v>80546</v>
      </c>
      <c r="D7148" s="5" t="s">
        <v>80464</v>
      </c>
      <c r="E7148" s="5" t="s">
        <v>80465</v>
      </c>
    </row>
    <row r="7149" spans="1:5" x14ac:dyDescent="0.35">
      <c r="A7149" s="5" t="s">
        <v>80547</v>
      </c>
      <c r="B7149" s="5" t="s">
        <v>80548</v>
      </c>
      <c r="D7149" s="5" t="s">
        <v>80464</v>
      </c>
      <c r="E7149" s="5" t="s">
        <v>80465</v>
      </c>
    </row>
    <row r="7150" spans="1:5" x14ac:dyDescent="0.35">
      <c r="A7150" s="5" t="s">
        <v>80549</v>
      </c>
      <c r="B7150" s="5" t="s">
        <v>80550</v>
      </c>
      <c r="D7150" s="5" t="s">
        <v>80464</v>
      </c>
      <c r="E7150" s="5" t="s">
        <v>80465</v>
      </c>
    </row>
    <row r="7151" spans="1:5" x14ac:dyDescent="0.35">
      <c r="A7151" s="5" t="s">
        <v>80551</v>
      </c>
      <c r="B7151" s="5" t="s">
        <v>80552</v>
      </c>
      <c r="D7151" s="5" t="s">
        <v>80464</v>
      </c>
      <c r="E7151" s="5" t="s">
        <v>80465</v>
      </c>
    </row>
    <row r="7152" spans="1:5" x14ac:dyDescent="0.35">
      <c r="A7152" s="5" t="s">
        <v>80553</v>
      </c>
      <c r="B7152" s="5" t="s">
        <v>80554</v>
      </c>
      <c r="D7152" s="5" t="s">
        <v>80464</v>
      </c>
      <c r="E7152" s="5" t="s">
        <v>80465</v>
      </c>
    </row>
    <row r="7153" spans="1:5" x14ac:dyDescent="0.35">
      <c r="A7153" s="5" t="s">
        <v>80555</v>
      </c>
      <c r="B7153" s="5" t="s">
        <v>80556</v>
      </c>
      <c r="D7153" s="5" t="s">
        <v>80464</v>
      </c>
      <c r="E7153" s="5" t="s">
        <v>80465</v>
      </c>
    </row>
    <row r="7154" spans="1:5" x14ac:dyDescent="0.35">
      <c r="A7154" s="5" t="s">
        <v>80557</v>
      </c>
      <c r="B7154" s="5" t="s">
        <v>80558</v>
      </c>
      <c r="D7154" s="5" t="s">
        <v>80464</v>
      </c>
      <c r="E7154" s="5" t="s">
        <v>80465</v>
      </c>
    </row>
    <row r="7155" spans="1:5" x14ac:dyDescent="0.35">
      <c r="A7155" s="5" t="s">
        <v>80559</v>
      </c>
      <c r="B7155" s="5" t="s">
        <v>80560</v>
      </c>
      <c r="D7155" s="5" t="s">
        <v>80464</v>
      </c>
      <c r="E7155" s="5" t="s">
        <v>80465</v>
      </c>
    </row>
    <row r="7156" spans="1:5" x14ac:dyDescent="0.35">
      <c r="A7156" s="5" t="s">
        <v>80561</v>
      </c>
      <c r="B7156" s="5" t="s">
        <v>80562</v>
      </c>
      <c r="D7156" s="5" t="s">
        <v>80464</v>
      </c>
      <c r="E7156" s="5" t="s">
        <v>80465</v>
      </c>
    </row>
    <row r="7157" spans="1:5" x14ac:dyDescent="0.35">
      <c r="A7157" s="5" t="s">
        <v>80563</v>
      </c>
      <c r="B7157" s="5" t="s">
        <v>80564</v>
      </c>
      <c r="D7157" s="5" t="s">
        <v>80464</v>
      </c>
      <c r="E7157" s="5" t="s">
        <v>80465</v>
      </c>
    </row>
    <row r="7158" spans="1:5" x14ac:dyDescent="0.35">
      <c r="A7158" s="5" t="s">
        <v>80565</v>
      </c>
      <c r="B7158" s="5" t="s">
        <v>80566</v>
      </c>
      <c r="D7158" s="5" t="s">
        <v>80464</v>
      </c>
      <c r="E7158" s="5" t="s">
        <v>80465</v>
      </c>
    </row>
    <row r="7159" spans="1:5" x14ac:dyDescent="0.35">
      <c r="A7159" s="5" t="s">
        <v>80567</v>
      </c>
      <c r="B7159" s="5" t="s">
        <v>80568</v>
      </c>
      <c r="D7159" s="5" t="s">
        <v>80464</v>
      </c>
      <c r="E7159" s="5" t="s">
        <v>80465</v>
      </c>
    </row>
    <row r="7160" spans="1:5" x14ac:dyDescent="0.35">
      <c r="A7160" s="5" t="s">
        <v>80569</v>
      </c>
      <c r="B7160" s="5" t="s">
        <v>80570</v>
      </c>
      <c r="D7160" s="5" t="s">
        <v>80464</v>
      </c>
      <c r="E7160" s="5" t="s">
        <v>80465</v>
      </c>
    </row>
    <row r="7161" spans="1:5" x14ac:dyDescent="0.35">
      <c r="A7161" s="5" t="s">
        <v>80571</v>
      </c>
      <c r="B7161" s="5" t="s">
        <v>80572</v>
      </c>
      <c r="D7161" s="5" t="s">
        <v>80464</v>
      </c>
      <c r="E7161" s="5" t="s">
        <v>80465</v>
      </c>
    </row>
    <row r="7162" spans="1:5" x14ac:dyDescent="0.35">
      <c r="A7162" s="5" t="s">
        <v>80573</v>
      </c>
      <c r="B7162" s="5" t="s">
        <v>80574</v>
      </c>
      <c r="D7162" s="5" t="s">
        <v>80464</v>
      </c>
      <c r="E7162" s="5" t="s">
        <v>80465</v>
      </c>
    </row>
    <row r="7163" spans="1:5" x14ac:dyDescent="0.35">
      <c r="A7163" s="5" t="s">
        <v>80575</v>
      </c>
      <c r="B7163" s="5" t="s">
        <v>80576</v>
      </c>
      <c r="D7163" s="5" t="s">
        <v>80464</v>
      </c>
      <c r="E7163" s="5" t="s">
        <v>80465</v>
      </c>
    </row>
    <row r="7164" spans="1:5" x14ac:dyDescent="0.35">
      <c r="A7164" s="5" t="s">
        <v>80577</v>
      </c>
      <c r="B7164" s="5" t="s">
        <v>80578</v>
      </c>
      <c r="D7164" s="5" t="s">
        <v>80464</v>
      </c>
      <c r="E7164" s="5" t="s">
        <v>80465</v>
      </c>
    </row>
    <row r="7165" spans="1:5" x14ac:dyDescent="0.35">
      <c r="A7165" s="5" t="s">
        <v>80579</v>
      </c>
      <c r="B7165" s="5" t="s">
        <v>80580</v>
      </c>
      <c r="D7165" s="5" t="s">
        <v>80464</v>
      </c>
      <c r="E7165" s="5" t="s">
        <v>80465</v>
      </c>
    </row>
    <row r="7166" spans="1:5" x14ac:dyDescent="0.35">
      <c r="A7166" s="5" t="s">
        <v>80581</v>
      </c>
      <c r="B7166" s="5" t="s">
        <v>80582</v>
      </c>
      <c r="D7166" s="5" t="s">
        <v>80464</v>
      </c>
      <c r="E7166" s="5" t="s">
        <v>80465</v>
      </c>
    </row>
    <row r="7167" spans="1:5" x14ac:dyDescent="0.35">
      <c r="A7167" s="5" t="s">
        <v>80583</v>
      </c>
      <c r="B7167" s="5" t="s">
        <v>80584</v>
      </c>
      <c r="D7167" s="5" t="s">
        <v>80464</v>
      </c>
      <c r="E7167" s="5" t="s">
        <v>80465</v>
      </c>
    </row>
    <row r="7168" spans="1:5" x14ac:dyDescent="0.35">
      <c r="A7168" s="5" t="s">
        <v>80585</v>
      </c>
      <c r="B7168" s="5" t="s">
        <v>80586</v>
      </c>
      <c r="D7168" s="5" t="s">
        <v>80464</v>
      </c>
      <c r="E7168" s="5" t="s">
        <v>80465</v>
      </c>
    </row>
    <row r="7169" spans="1:5" x14ac:dyDescent="0.35">
      <c r="A7169" s="5" t="s">
        <v>80587</v>
      </c>
      <c r="B7169" s="5" t="s">
        <v>80588</v>
      </c>
      <c r="D7169" s="5" t="s">
        <v>80464</v>
      </c>
      <c r="E7169" s="5" t="s">
        <v>80465</v>
      </c>
    </row>
    <row r="7170" spans="1:5" x14ac:dyDescent="0.35">
      <c r="A7170" s="5" t="s">
        <v>80589</v>
      </c>
      <c r="B7170" s="5" t="s">
        <v>80590</v>
      </c>
      <c r="D7170" s="5" t="s">
        <v>80464</v>
      </c>
      <c r="E7170" s="5" t="s">
        <v>80465</v>
      </c>
    </row>
    <row r="7171" spans="1:5" x14ac:dyDescent="0.35">
      <c r="A7171" s="5" t="s">
        <v>80591</v>
      </c>
      <c r="B7171" s="5" t="s">
        <v>80592</v>
      </c>
      <c r="D7171" s="5" t="s">
        <v>80464</v>
      </c>
      <c r="E7171" s="5" t="s">
        <v>80465</v>
      </c>
    </row>
    <row r="7172" spans="1:5" x14ac:dyDescent="0.35">
      <c r="A7172" s="5" t="s">
        <v>80593</v>
      </c>
      <c r="B7172" s="5" t="s">
        <v>80594</v>
      </c>
      <c r="D7172" s="5" t="s">
        <v>80464</v>
      </c>
      <c r="E7172" s="5" t="s">
        <v>80465</v>
      </c>
    </row>
    <row r="7173" spans="1:5" x14ac:dyDescent="0.35">
      <c r="A7173" s="5" t="s">
        <v>80595</v>
      </c>
      <c r="B7173" s="5" t="s">
        <v>80596</v>
      </c>
      <c r="D7173" s="5" t="s">
        <v>80464</v>
      </c>
      <c r="E7173" s="5" t="s">
        <v>80465</v>
      </c>
    </row>
    <row r="7174" spans="1:5" x14ac:dyDescent="0.35">
      <c r="A7174" s="5" t="s">
        <v>80597</v>
      </c>
      <c r="B7174" s="5" t="s">
        <v>80598</v>
      </c>
      <c r="D7174" s="5" t="s">
        <v>80464</v>
      </c>
      <c r="E7174" s="5" t="s">
        <v>80465</v>
      </c>
    </row>
    <row r="7175" spans="1:5" x14ac:dyDescent="0.35">
      <c r="A7175" s="5" t="s">
        <v>80599</v>
      </c>
      <c r="B7175" s="5" t="s">
        <v>80600</v>
      </c>
      <c r="D7175" s="5" t="s">
        <v>80464</v>
      </c>
      <c r="E7175" s="5" t="s">
        <v>80465</v>
      </c>
    </row>
    <row r="7176" spans="1:5" x14ac:dyDescent="0.35">
      <c r="A7176" s="5" t="s">
        <v>80601</v>
      </c>
      <c r="B7176" s="5" t="s">
        <v>80602</v>
      </c>
      <c r="D7176" s="5" t="s">
        <v>80464</v>
      </c>
      <c r="E7176" s="5" t="s">
        <v>80465</v>
      </c>
    </row>
    <row r="7177" spans="1:5" x14ac:dyDescent="0.35">
      <c r="A7177" s="5" t="s">
        <v>80603</v>
      </c>
      <c r="B7177" s="5" t="s">
        <v>80604</v>
      </c>
      <c r="D7177" s="5" t="s">
        <v>80464</v>
      </c>
      <c r="E7177" s="5" t="s">
        <v>80465</v>
      </c>
    </row>
    <row r="7178" spans="1:5" x14ac:dyDescent="0.35">
      <c r="A7178" s="5" t="s">
        <v>80605</v>
      </c>
      <c r="B7178" s="5" t="s">
        <v>56471</v>
      </c>
      <c r="D7178" s="5" t="s">
        <v>80464</v>
      </c>
      <c r="E7178" s="5" t="s">
        <v>80465</v>
      </c>
    </row>
    <row r="7179" spans="1:5" x14ac:dyDescent="0.35">
      <c r="A7179" s="5" t="s">
        <v>80606</v>
      </c>
      <c r="B7179" s="5" t="s">
        <v>80607</v>
      </c>
      <c r="D7179" s="5" t="s">
        <v>80464</v>
      </c>
      <c r="E7179" s="5" t="s">
        <v>80465</v>
      </c>
    </row>
    <row r="7180" spans="1:5" x14ac:dyDescent="0.35">
      <c r="A7180" s="5" t="s">
        <v>80608</v>
      </c>
      <c r="B7180" s="5" t="s">
        <v>80609</v>
      </c>
      <c r="D7180" s="5" t="s">
        <v>80464</v>
      </c>
      <c r="E7180" s="5" t="s">
        <v>80465</v>
      </c>
    </row>
    <row r="7181" spans="1:5" x14ac:dyDescent="0.35">
      <c r="A7181" s="5" t="s">
        <v>80610</v>
      </c>
      <c r="B7181" s="5" t="s">
        <v>80611</v>
      </c>
      <c r="D7181" s="5" t="s">
        <v>80464</v>
      </c>
      <c r="E7181" s="5" t="s">
        <v>80465</v>
      </c>
    </row>
    <row r="7182" spans="1:5" x14ac:dyDescent="0.35">
      <c r="A7182" s="5" t="s">
        <v>80612</v>
      </c>
      <c r="B7182" s="5" t="s">
        <v>80613</v>
      </c>
      <c r="D7182" s="5" t="s">
        <v>80464</v>
      </c>
      <c r="E7182" s="5" t="s">
        <v>80465</v>
      </c>
    </row>
    <row r="7183" spans="1:5" x14ac:dyDescent="0.35">
      <c r="A7183" s="5" t="s">
        <v>80614</v>
      </c>
      <c r="B7183" s="5" t="s">
        <v>75077</v>
      </c>
      <c r="D7183" s="5" t="s">
        <v>80464</v>
      </c>
      <c r="E7183" s="5" t="s">
        <v>80465</v>
      </c>
    </row>
    <row r="7184" spans="1:5" x14ac:dyDescent="0.35">
      <c r="A7184" s="5" t="s">
        <v>80615</v>
      </c>
      <c r="B7184" s="5" t="s">
        <v>80616</v>
      </c>
      <c r="D7184" s="5" t="s">
        <v>80464</v>
      </c>
      <c r="E7184" s="5" t="s">
        <v>80465</v>
      </c>
    </row>
    <row r="7185" spans="1:5" x14ac:dyDescent="0.35">
      <c r="A7185" s="5" t="s">
        <v>80617</v>
      </c>
      <c r="B7185" s="5" t="s">
        <v>80618</v>
      </c>
      <c r="D7185" s="5" t="s">
        <v>80464</v>
      </c>
      <c r="E7185" s="5" t="s">
        <v>80465</v>
      </c>
    </row>
    <row r="7186" spans="1:5" x14ac:dyDescent="0.35">
      <c r="A7186" s="5" t="s">
        <v>80619</v>
      </c>
      <c r="B7186" s="5" t="s">
        <v>80620</v>
      </c>
      <c r="D7186" s="5" t="s">
        <v>80464</v>
      </c>
      <c r="E7186" s="5" t="s">
        <v>80465</v>
      </c>
    </row>
    <row r="7187" spans="1:5" x14ac:dyDescent="0.35">
      <c r="A7187" s="5" t="s">
        <v>80621</v>
      </c>
      <c r="B7187" s="5" t="s">
        <v>80622</v>
      </c>
      <c r="D7187" s="5" t="s">
        <v>80464</v>
      </c>
      <c r="E7187" s="5" t="s">
        <v>80465</v>
      </c>
    </row>
    <row r="7188" spans="1:5" x14ac:dyDescent="0.35">
      <c r="A7188" s="5" t="s">
        <v>80623</v>
      </c>
      <c r="B7188" s="5" t="s">
        <v>80624</v>
      </c>
      <c r="D7188" s="5" t="s">
        <v>80464</v>
      </c>
      <c r="E7188" s="5" t="s">
        <v>80465</v>
      </c>
    </row>
    <row r="7189" spans="1:5" x14ac:dyDescent="0.35">
      <c r="A7189" s="5" t="s">
        <v>80625</v>
      </c>
      <c r="B7189" s="5" t="s">
        <v>80626</v>
      </c>
      <c r="D7189" s="5" t="s">
        <v>80464</v>
      </c>
      <c r="E7189" s="5" t="s">
        <v>80465</v>
      </c>
    </row>
    <row r="7190" spans="1:5" x14ac:dyDescent="0.35">
      <c r="A7190" s="5" t="s">
        <v>80627</v>
      </c>
      <c r="B7190" s="5" t="s">
        <v>80628</v>
      </c>
      <c r="D7190" s="5" t="s">
        <v>80464</v>
      </c>
      <c r="E7190" s="5" t="s">
        <v>80465</v>
      </c>
    </row>
    <row r="7191" spans="1:5" x14ac:dyDescent="0.35">
      <c r="A7191" s="5" t="s">
        <v>80629</v>
      </c>
      <c r="B7191" s="5" t="s">
        <v>56452</v>
      </c>
      <c r="D7191" s="5" t="s">
        <v>80464</v>
      </c>
      <c r="E7191" s="5" t="s">
        <v>80465</v>
      </c>
    </row>
    <row r="7192" spans="1:5" x14ac:dyDescent="0.35">
      <c r="A7192" s="5" t="s">
        <v>80630</v>
      </c>
      <c r="B7192" s="5" t="s">
        <v>56447</v>
      </c>
      <c r="D7192" s="5" t="s">
        <v>80464</v>
      </c>
      <c r="E7192" s="5" t="s">
        <v>80465</v>
      </c>
    </row>
    <row r="7193" spans="1:5" x14ac:dyDescent="0.35">
      <c r="A7193" s="5" t="s">
        <v>80631</v>
      </c>
      <c r="B7193" s="5" t="s">
        <v>80632</v>
      </c>
      <c r="D7193" s="5" t="s">
        <v>80464</v>
      </c>
      <c r="E7193" s="5" t="s">
        <v>80465</v>
      </c>
    </row>
    <row r="7194" spans="1:5" x14ac:dyDescent="0.35">
      <c r="A7194" s="5" t="s">
        <v>80633</v>
      </c>
      <c r="B7194" s="5" t="s">
        <v>80634</v>
      </c>
      <c r="D7194" s="5" t="s">
        <v>80464</v>
      </c>
      <c r="E7194" s="5" t="s">
        <v>80465</v>
      </c>
    </row>
    <row r="7195" spans="1:5" x14ac:dyDescent="0.35">
      <c r="A7195" s="5" t="s">
        <v>80635</v>
      </c>
      <c r="B7195" s="5" t="s">
        <v>80636</v>
      </c>
      <c r="D7195" s="5" t="s">
        <v>80464</v>
      </c>
      <c r="E7195" s="5" t="s">
        <v>80465</v>
      </c>
    </row>
    <row r="7196" spans="1:5" x14ac:dyDescent="0.35">
      <c r="A7196" s="5" t="s">
        <v>80637</v>
      </c>
      <c r="B7196" s="5" t="s">
        <v>80638</v>
      </c>
      <c r="D7196" s="8" t="s">
        <v>80464</v>
      </c>
      <c r="E7196" s="8" t="s">
        <v>80465</v>
      </c>
    </row>
    <row r="7197" spans="1:5" x14ac:dyDescent="0.35">
      <c r="A7197" s="5" t="s">
        <v>80639</v>
      </c>
      <c r="B7197" s="5" t="s">
        <v>80640</v>
      </c>
      <c r="D7197" s="5" t="s">
        <v>80641</v>
      </c>
      <c r="E7197" s="5" t="s">
        <v>49904</v>
      </c>
    </row>
    <row r="7198" spans="1:5" x14ac:dyDescent="0.35">
      <c r="A7198" s="5" t="s">
        <v>80642</v>
      </c>
      <c r="B7198" s="5" t="s">
        <v>80643</v>
      </c>
      <c r="D7198" s="5" t="s">
        <v>80641</v>
      </c>
      <c r="E7198" s="5" t="s">
        <v>49904</v>
      </c>
    </row>
    <row r="7199" spans="1:5" x14ac:dyDescent="0.35">
      <c r="A7199" s="5" t="s">
        <v>80644</v>
      </c>
      <c r="B7199" s="5" t="s">
        <v>54179</v>
      </c>
      <c r="D7199" s="5" t="s">
        <v>80641</v>
      </c>
      <c r="E7199" s="5" t="s">
        <v>49904</v>
      </c>
    </row>
    <row r="7200" spans="1:5" x14ac:dyDescent="0.35">
      <c r="A7200" s="5" t="s">
        <v>80645</v>
      </c>
      <c r="B7200" s="5" t="s">
        <v>53051</v>
      </c>
      <c r="D7200" s="5" t="s">
        <v>80641</v>
      </c>
      <c r="E7200" s="5" t="s">
        <v>49904</v>
      </c>
    </row>
    <row r="7201" spans="1:5" x14ac:dyDescent="0.35">
      <c r="A7201" s="5" t="s">
        <v>80646</v>
      </c>
      <c r="B7201" s="5" t="s">
        <v>80647</v>
      </c>
      <c r="D7201" s="5" t="s">
        <v>80641</v>
      </c>
      <c r="E7201" s="5" t="s">
        <v>49904</v>
      </c>
    </row>
    <row r="7202" spans="1:5" x14ac:dyDescent="0.35">
      <c r="A7202" s="5" t="s">
        <v>80648</v>
      </c>
      <c r="B7202" s="5" t="s">
        <v>51847</v>
      </c>
      <c r="D7202" s="5" t="s">
        <v>80641</v>
      </c>
      <c r="E7202" s="5" t="s">
        <v>49904</v>
      </c>
    </row>
    <row r="7203" spans="1:5" x14ac:dyDescent="0.35">
      <c r="A7203" s="5" t="s">
        <v>80649</v>
      </c>
      <c r="B7203" s="5" t="s">
        <v>80650</v>
      </c>
      <c r="D7203" s="5" t="s">
        <v>80641</v>
      </c>
      <c r="E7203" s="5" t="s">
        <v>49904</v>
      </c>
    </row>
    <row r="7204" spans="1:5" x14ac:dyDescent="0.35">
      <c r="A7204" s="5" t="s">
        <v>80651</v>
      </c>
      <c r="B7204" s="5" t="s">
        <v>80652</v>
      </c>
      <c r="D7204" s="5" t="s">
        <v>80641</v>
      </c>
      <c r="E7204" s="5" t="s">
        <v>49904</v>
      </c>
    </row>
    <row r="7205" spans="1:5" x14ac:dyDescent="0.35">
      <c r="A7205" s="5" t="s">
        <v>80653</v>
      </c>
      <c r="B7205" s="5" t="s">
        <v>80654</v>
      </c>
      <c r="D7205" s="5" t="s">
        <v>80641</v>
      </c>
      <c r="E7205" s="5" t="s">
        <v>49904</v>
      </c>
    </row>
    <row r="7206" spans="1:5" x14ac:dyDescent="0.35">
      <c r="A7206" s="5" t="s">
        <v>80655</v>
      </c>
      <c r="B7206" s="5" t="s">
        <v>80656</v>
      </c>
      <c r="D7206" s="5" t="s">
        <v>80641</v>
      </c>
      <c r="E7206" s="5" t="s">
        <v>49904</v>
      </c>
    </row>
    <row r="7207" spans="1:5" x14ac:dyDescent="0.35">
      <c r="A7207" s="5" t="s">
        <v>80657</v>
      </c>
      <c r="B7207" s="5" t="s">
        <v>67403</v>
      </c>
      <c r="D7207" s="5" t="s">
        <v>80641</v>
      </c>
      <c r="E7207" s="5" t="s">
        <v>49904</v>
      </c>
    </row>
    <row r="7208" spans="1:5" x14ac:dyDescent="0.35">
      <c r="A7208" s="5" t="s">
        <v>80658</v>
      </c>
      <c r="B7208" s="5" t="s">
        <v>80659</v>
      </c>
      <c r="D7208" s="5" t="s">
        <v>80641</v>
      </c>
      <c r="E7208" s="5" t="s">
        <v>49904</v>
      </c>
    </row>
    <row r="7209" spans="1:5" x14ac:dyDescent="0.35">
      <c r="A7209" s="5" t="s">
        <v>80660</v>
      </c>
      <c r="B7209" s="5" t="s">
        <v>80661</v>
      </c>
      <c r="D7209" s="5" t="s">
        <v>80641</v>
      </c>
      <c r="E7209" s="5" t="s">
        <v>49904</v>
      </c>
    </row>
    <row r="7210" spans="1:5" x14ac:dyDescent="0.35">
      <c r="A7210" s="5" t="s">
        <v>80662</v>
      </c>
      <c r="B7210" s="5" t="s">
        <v>80663</v>
      </c>
      <c r="D7210" s="5" t="s">
        <v>80641</v>
      </c>
      <c r="E7210" s="5" t="s">
        <v>49904</v>
      </c>
    </row>
    <row r="7211" spans="1:5" x14ac:dyDescent="0.35">
      <c r="A7211" s="5" t="s">
        <v>80664</v>
      </c>
      <c r="B7211" s="5" t="s">
        <v>80665</v>
      </c>
      <c r="D7211" s="5" t="s">
        <v>80641</v>
      </c>
      <c r="E7211" s="5" t="s">
        <v>49904</v>
      </c>
    </row>
    <row r="7212" spans="1:5" x14ac:dyDescent="0.35">
      <c r="A7212" s="5" t="s">
        <v>80666</v>
      </c>
      <c r="B7212" s="5" t="s">
        <v>80667</v>
      </c>
      <c r="D7212" s="5" t="s">
        <v>80641</v>
      </c>
      <c r="E7212" s="5" t="s">
        <v>49904</v>
      </c>
    </row>
    <row r="7213" spans="1:5" x14ac:dyDescent="0.35">
      <c r="A7213" s="5" t="s">
        <v>80668</v>
      </c>
      <c r="B7213" s="5" t="s">
        <v>80669</v>
      </c>
      <c r="D7213" s="5" t="s">
        <v>80641</v>
      </c>
      <c r="E7213" s="5" t="s">
        <v>49904</v>
      </c>
    </row>
    <row r="7214" spans="1:5" x14ac:dyDescent="0.35">
      <c r="A7214" s="5" t="s">
        <v>80670</v>
      </c>
      <c r="B7214" s="5" t="s">
        <v>80671</v>
      </c>
      <c r="D7214" s="5" t="s">
        <v>80641</v>
      </c>
      <c r="E7214" s="5" t="s">
        <v>49904</v>
      </c>
    </row>
    <row r="7215" spans="1:5" x14ac:dyDescent="0.35">
      <c r="A7215" s="5" t="s">
        <v>80672</v>
      </c>
      <c r="B7215" s="5" t="s">
        <v>80673</v>
      </c>
      <c r="D7215" s="5" t="s">
        <v>80641</v>
      </c>
      <c r="E7215" s="5" t="s">
        <v>49904</v>
      </c>
    </row>
    <row r="7216" spans="1:5" x14ac:dyDescent="0.35">
      <c r="A7216" s="5" t="s">
        <v>80674</v>
      </c>
      <c r="B7216" s="5" t="s">
        <v>80675</v>
      </c>
      <c r="D7216" s="5" t="s">
        <v>80641</v>
      </c>
      <c r="E7216" s="5" t="s">
        <v>49904</v>
      </c>
    </row>
    <row r="7217" spans="1:5" x14ac:dyDescent="0.35">
      <c r="A7217" s="5" t="s">
        <v>80676</v>
      </c>
      <c r="B7217" s="5" t="s">
        <v>51845</v>
      </c>
      <c r="D7217" s="5" t="s">
        <v>80641</v>
      </c>
      <c r="E7217" s="5" t="s">
        <v>49904</v>
      </c>
    </row>
    <row r="7218" spans="1:5" x14ac:dyDescent="0.35">
      <c r="A7218" s="5" t="s">
        <v>80677</v>
      </c>
      <c r="B7218" s="5" t="s">
        <v>51837</v>
      </c>
      <c r="D7218" s="5" t="s">
        <v>80641</v>
      </c>
      <c r="E7218" s="5" t="s">
        <v>49904</v>
      </c>
    </row>
    <row r="7219" spans="1:5" x14ac:dyDescent="0.35">
      <c r="A7219" s="5" t="s">
        <v>80678</v>
      </c>
      <c r="B7219" s="5" t="s">
        <v>80679</v>
      </c>
      <c r="D7219" s="5" t="s">
        <v>80641</v>
      </c>
      <c r="E7219" s="5" t="s">
        <v>49904</v>
      </c>
    </row>
    <row r="7220" spans="1:5" x14ac:dyDescent="0.35">
      <c r="A7220" s="5" t="s">
        <v>80680</v>
      </c>
      <c r="B7220" s="5" t="s">
        <v>80681</v>
      </c>
      <c r="D7220" s="5" t="s">
        <v>80641</v>
      </c>
      <c r="E7220" s="5" t="s">
        <v>49904</v>
      </c>
    </row>
    <row r="7221" spans="1:5" x14ac:dyDescent="0.35">
      <c r="A7221" s="5" t="s">
        <v>80682</v>
      </c>
      <c r="B7221" s="5" t="s">
        <v>80683</v>
      </c>
      <c r="D7221" s="5" t="s">
        <v>80641</v>
      </c>
      <c r="E7221" s="5" t="s">
        <v>49904</v>
      </c>
    </row>
    <row r="7222" spans="1:5" x14ac:dyDescent="0.35">
      <c r="A7222" s="5" t="s">
        <v>80684</v>
      </c>
      <c r="B7222" s="5" t="s">
        <v>80685</v>
      </c>
      <c r="D7222" s="5" t="s">
        <v>80686</v>
      </c>
      <c r="E7222" s="5" t="s">
        <v>62633</v>
      </c>
    </row>
    <row r="7223" spans="1:5" x14ac:dyDescent="0.35">
      <c r="A7223" s="5" t="s">
        <v>80687</v>
      </c>
      <c r="B7223" s="5" t="s">
        <v>51865</v>
      </c>
      <c r="D7223" s="5" t="s">
        <v>80686</v>
      </c>
      <c r="E7223" s="5" t="s">
        <v>62633</v>
      </c>
    </row>
    <row r="7224" spans="1:5" x14ac:dyDescent="0.35">
      <c r="A7224" s="5" t="s">
        <v>80688</v>
      </c>
      <c r="B7224" s="5" t="s">
        <v>53602</v>
      </c>
      <c r="D7224" s="5" t="s">
        <v>80686</v>
      </c>
      <c r="E7224" s="5" t="s">
        <v>62633</v>
      </c>
    </row>
    <row r="7225" spans="1:5" x14ac:dyDescent="0.35">
      <c r="A7225" s="5" t="s">
        <v>80689</v>
      </c>
      <c r="B7225" s="5" t="s">
        <v>51867</v>
      </c>
      <c r="D7225" s="5" t="s">
        <v>80686</v>
      </c>
      <c r="E7225" s="5" t="s">
        <v>62633</v>
      </c>
    </row>
    <row r="7226" spans="1:5" x14ac:dyDescent="0.35">
      <c r="A7226" s="5" t="s">
        <v>80690</v>
      </c>
      <c r="B7226" s="5" t="s">
        <v>80691</v>
      </c>
      <c r="D7226" s="5" t="s">
        <v>80686</v>
      </c>
      <c r="E7226" s="5" t="s">
        <v>62633</v>
      </c>
    </row>
    <row r="7227" spans="1:5" x14ac:dyDescent="0.35">
      <c r="A7227" s="5" t="s">
        <v>80692</v>
      </c>
      <c r="B7227" s="5" t="s">
        <v>80693</v>
      </c>
      <c r="D7227" s="5" t="s">
        <v>80686</v>
      </c>
      <c r="E7227" s="5" t="s">
        <v>62633</v>
      </c>
    </row>
    <row r="7228" spans="1:5" x14ac:dyDescent="0.35">
      <c r="A7228" s="5" t="s">
        <v>80694</v>
      </c>
      <c r="B7228" s="5" t="s">
        <v>80695</v>
      </c>
      <c r="D7228" s="5" t="s">
        <v>80686</v>
      </c>
      <c r="E7228" s="5" t="s">
        <v>62633</v>
      </c>
    </row>
    <row r="7229" spans="1:5" x14ac:dyDescent="0.35">
      <c r="A7229" s="5" t="s">
        <v>80696</v>
      </c>
      <c r="B7229" s="5" t="s">
        <v>80697</v>
      </c>
      <c r="D7229" s="5" t="s">
        <v>80686</v>
      </c>
      <c r="E7229" s="5" t="s">
        <v>62633</v>
      </c>
    </row>
    <row r="7230" spans="1:5" x14ac:dyDescent="0.35">
      <c r="A7230" s="5" t="s">
        <v>80698</v>
      </c>
      <c r="B7230" s="5" t="s">
        <v>51869</v>
      </c>
      <c r="D7230" s="5" t="s">
        <v>80686</v>
      </c>
      <c r="E7230" s="5" t="s">
        <v>62633</v>
      </c>
    </row>
    <row r="7231" spans="1:5" x14ac:dyDescent="0.35">
      <c r="A7231" s="5" t="s">
        <v>80699</v>
      </c>
      <c r="B7231" s="5" t="s">
        <v>57941</v>
      </c>
      <c r="D7231" s="5" t="s">
        <v>80686</v>
      </c>
      <c r="E7231" s="5" t="s">
        <v>62633</v>
      </c>
    </row>
    <row r="7232" spans="1:5" x14ac:dyDescent="0.35">
      <c r="A7232" s="5" t="s">
        <v>80700</v>
      </c>
      <c r="B7232" s="5" t="s">
        <v>80701</v>
      </c>
      <c r="D7232" s="5" t="s">
        <v>80686</v>
      </c>
      <c r="E7232" s="5" t="s">
        <v>62633</v>
      </c>
    </row>
    <row r="7233" spans="1:5" x14ac:dyDescent="0.35">
      <c r="A7233" s="5" t="s">
        <v>80702</v>
      </c>
      <c r="B7233" s="5" t="s">
        <v>51873</v>
      </c>
      <c r="D7233" s="5" t="s">
        <v>80686</v>
      </c>
      <c r="E7233" s="5" t="s">
        <v>62633</v>
      </c>
    </row>
    <row r="7234" spans="1:5" x14ac:dyDescent="0.35">
      <c r="A7234" s="5" t="s">
        <v>80703</v>
      </c>
      <c r="B7234" s="5" t="s">
        <v>80704</v>
      </c>
      <c r="D7234" s="5" t="s">
        <v>80686</v>
      </c>
      <c r="E7234" s="5" t="s">
        <v>62633</v>
      </c>
    </row>
    <row r="7235" spans="1:5" x14ac:dyDescent="0.35">
      <c r="A7235" s="5" t="s">
        <v>80705</v>
      </c>
      <c r="B7235" s="5" t="s">
        <v>74939</v>
      </c>
      <c r="D7235" s="5" t="s">
        <v>80686</v>
      </c>
      <c r="E7235" s="5" t="s">
        <v>62633</v>
      </c>
    </row>
    <row r="7236" spans="1:5" x14ac:dyDescent="0.35">
      <c r="A7236" s="5" t="s">
        <v>80706</v>
      </c>
      <c r="B7236" s="5" t="s">
        <v>80707</v>
      </c>
      <c r="D7236" s="5" t="s">
        <v>80686</v>
      </c>
      <c r="E7236" s="5" t="s">
        <v>62633</v>
      </c>
    </row>
    <row r="7237" spans="1:5" x14ac:dyDescent="0.35">
      <c r="A7237" s="5" t="s">
        <v>80708</v>
      </c>
      <c r="B7237" s="5" t="s">
        <v>80709</v>
      </c>
      <c r="D7237" s="5" t="s">
        <v>80686</v>
      </c>
      <c r="E7237" s="5" t="s">
        <v>62633</v>
      </c>
    </row>
    <row r="7238" spans="1:5" x14ac:dyDescent="0.35">
      <c r="A7238" s="5" t="s">
        <v>80710</v>
      </c>
      <c r="B7238" s="5" t="s">
        <v>80711</v>
      </c>
      <c r="D7238" s="5" t="s">
        <v>80686</v>
      </c>
      <c r="E7238" s="5" t="s">
        <v>62633</v>
      </c>
    </row>
    <row r="7239" spans="1:5" x14ac:dyDescent="0.35">
      <c r="A7239" s="5" t="s">
        <v>80712</v>
      </c>
      <c r="B7239" s="5" t="s">
        <v>80713</v>
      </c>
      <c r="D7239" s="5" t="s">
        <v>80686</v>
      </c>
      <c r="E7239" s="5" t="s">
        <v>62633</v>
      </c>
    </row>
    <row r="7240" spans="1:5" x14ac:dyDescent="0.35">
      <c r="A7240" s="5" t="s">
        <v>80714</v>
      </c>
      <c r="B7240" s="5" t="s">
        <v>51891</v>
      </c>
      <c r="D7240" s="5" t="s">
        <v>80686</v>
      </c>
      <c r="E7240" s="5" t="s">
        <v>62633</v>
      </c>
    </row>
    <row r="7241" spans="1:5" x14ac:dyDescent="0.35">
      <c r="A7241" s="5" t="s">
        <v>80715</v>
      </c>
      <c r="B7241" s="5" t="s">
        <v>74754</v>
      </c>
      <c r="D7241" s="5" t="s">
        <v>80686</v>
      </c>
      <c r="E7241" s="5" t="s">
        <v>62633</v>
      </c>
    </row>
    <row r="7242" spans="1:5" x14ac:dyDescent="0.35">
      <c r="A7242" s="5" t="s">
        <v>80716</v>
      </c>
      <c r="B7242" s="5" t="s">
        <v>80717</v>
      </c>
      <c r="D7242" s="5" t="s">
        <v>80686</v>
      </c>
      <c r="E7242" s="5" t="s">
        <v>62633</v>
      </c>
    </row>
    <row r="7243" spans="1:5" x14ac:dyDescent="0.35">
      <c r="A7243" s="5" t="s">
        <v>80718</v>
      </c>
      <c r="B7243" s="5" t="s">
        <v>80719</v>
      </c>
      <c r="D7243" s="5" t="s">
        <v>80686</v>
      </c>
      <c r="E7243" s="5" t="s">
        <v>62633</v>
      </c>
    </row>
    <row r="7244" spans="1:5" x14ac:dyDescent="0.35">
      <c r="A7244" s="5" t="s">
        <v>80720</v>
      </c>
      <c r="B7244" s="5" t="s">
        <v>80721</v>
      </c>
      <c r="D7244" s="5" t="s">
        <v>80686</v>
      </c>
      <c r="E7244" s="5" t="s">
        <v>62633</v>
      </c>
    </row>
    <row r="7245" spans="1:5" x14ac:dyDescent="0.35">
      <c r="A7245" s="5" t="s">
        <v>80722</v>
      </c>
      <c r="B7245" s="5" t="s">
        <v>51895</v>
      </c>
      <c r="D7245" s="5" t="s">
        <v>80686</v>
      </c>
      <c r="E7245" s="5" t="s">
        <v>62633</v>
      </c>
    </row>
    <row r="7246" spans="1:5" x14ac:dyDescent="0.35">
      <c r="A7246" s="5" t="s">
        <v>80723</v>
      </c>
      <c r="B7246" s="5" t="s">
        <v>80724</v>
      </c>
      <c r="D7246" s="5" t="s">
        <v>80686</v>
      </c>
      <c r="E7246" s="5" t="s">
        <v>62633</v>
      </c>
    </row>
    <row r="7247" spans="1:5" x14ac:dyDescent="0.35">
      <c r="A7247" s="5" t="s">
        <v>80725</v>
      </c>
      <c r="B7247" s="5" t="s">
        <v>80726</v>
      </c>
      <c r="D7247" s="5" t="s">
        <v>80686</v>
      </c>
      <c r="E7247" s="5" t="s">
        <v>62633</v>
      </c>
    </row>
    <row r="7248" spans="1:5" x14ac:dyDescent="0.35">
      <c r="A7248" s="5" t="s">
        <v>80727</v>
      </c>
      <c r="B7248" s="5" t="s">
        <v>80728</v>
      </c>
      <c r="D7248" s="5" t="s">
        <v>80686</v>
      </c>
      <c r="E7248" s="5" t="s">
        <v>62633</v>
      </c>
    </row>
    <row r="7249" spans="1:5" x14ac:dyDescent="0.35">
      <c r="A7249" s="5" t="s">
        <v>80729</v>
      </c>
      <c r="B7249" s="5" t="s">
        <v>80730</v>
      </c>
      <c r="D7249" s="5" t="s">
        <v>80731</v>
      </c>
      <c r="E7249" s="5" t="s">
        <v>50135</v>
      </c>
    </row>
    <row r="7250" spans="1:5" x14ac:dyDescent="0.35">
      <c r="A7250" s="5" t="s">
        <v>80732</v>
      </c>
      <c r="B7250" s="5" t="s">
        <v>80733</v>
      </c>
      <c r="D7250" s="5" t="s">
        <v>80731</v>
      </c>
      <c r="E7250" s="5" t="s">
        <v>50135</v>
      </c>
    </row>
    <row r="7251" spans="1:5" x14ac:dyDescent="0.35">
      <c r="A7251" s="5" t="s">
        <v>80734</v>
      </c>
      <c r="B7251" s="5" t="s">
        <v>53494</v>
      </c>
      <c r="D7251" s="5" t="s">
        <v>80731</v>
      </c>
      <c r="E7251" s="5" t="s">
        <v>50135</v>
      </c>
    </row>
    <row r="7252" spans="1:5" x14ac:dyDescent="0.35">
      <c r="A7252" s="5" t="s">
        <v>80735</v>
      </c>
      <c r="B7252" s="5" t="s">
        <v>53496</v>
      </c>
      <c r="D7252" s="5" t="s">
        <v>80731</v>
      </c>
      <c r="E7252" s="5" t="s">
        <v>50135</v>
      </c>
    </row>
    <row r="7253" spans="1:5" x14ac:dyDescent="0.35">
      <c r="A7253" s="5" t="s">
        <v>80736</v>
      </c>
      <c r="B7253" s="5" t="s">
        <v>68025</v>
      </c>
      <c r="D7253" s="5" t="s">
        <v>80731</v>
      </c>
      <c r="E7253" s="5" t="s">
        <v>50135</v>
      </c>
    </row>
    <row r="7254" spans="1:5" x14ac:dyDescent="0.35">
      <c r="A7254" s="5" t="s">
        <v>80737</v>
      </c>
      <c r="B7254" s="5" t="s">
        <v>80738</v>
      </c>
      <c r="D7254" s="5" t="s">
        <v>80731</v>
      </c>
      <c r="E7254" s="5" t="s">
        <v>50135</v>
      </c>
    </row>
    <row r="7255" spans="1:5" x14ac:dyDescent="0.35">
      <c r="A7255" s="5" t="s">
        <v>80739</v>
      </c>
      <c r="B7255" s="5" t="s">
        <v>80740</v>
      </c>
      <c r="D7255" s="5" t="s">
        <v>80731</v>
      </c>
      <c r="E7255" s="5" t="s">
        <v>50135</v>
      </c>
    </row>
    <row r="7256" spans="1:5" x14ac:dyDescent="0.35">
      <c r="A7256" s="5" t="s">
        <v>80741</v>
      </c>
      <c r="B7256" s="5" t="s">
        <v>80742</v>
      </c>
      <c r="D7256" s="5" t="s">
        <v>80731</v>
      </c>
      <c r="E7256" s="5" t="s">
        <v>50135</v>
      </c>
    </row>
    <row r="7257" spans="1:5" x14ac:dyDescent="0.35">
      <c r="A7257" s="5" t="s">
        <v>80743</v>
      </c>
      <c r="B7257" s="5" t="s">
        <v>80744</v>
      </c>
      <c r="D7257" s="5" t="s">
        <v>80731</v>
      </c>
      <c r="E7257" s="5" t="s">
        <v>50135</v>
      </c>
    </row>
    <row r="7258" spans="1:5" x14ac:dyDescent="0.35">
      <c r="A7258" s="5" t="s">
        <v>80745</v>
      </c>
      <c r="B7258" s="5" t="s">
        <v>80746</v>
      </c>
      <c r="D7258" s="5" t="s">
        <v>80731</v>
      </c>
      <c r="E7258" s="5" t="s">
        <v>50135</v>
      </c>
    </row>
    <row r="7259" spans="1:5" x14ac:dyDescent="0.35">
      <c r="A7259" s="5" t="s">
        <v>80747</v>
      </c>
      <c r="B7259" s="5" t="s">
        <v>80748</v>
      </c>
      <c r="D7259" s="5" t="s">
        <v>80731</v>
      </c>
      <c r="E7259" s="5" t="s">
        <v>50135</v>
      </c>
    </row>
    <row r="7260" spans="1:5" x14ac:dyDescent="0.35">
      <c r="A7260" s="5" t="s">
        <v>80749</v>
      </c>
      <c r="B7260" s="5" t="s">
        <v>80750</v>
      </c>
      <c r="D7260" s="5" t="s">
        <v>80731</v>
      </c>
      <c r="E7260" s="5" t="s">
        <v>50135</v>
      </c>
    </row>
    <row r="7261" spans="1:5" x14ac:dyDescent="0.35">
      <c r="A7261" s="5" t="s">
        <v>80751</v>
      </c>
      <c r="B7261" s="5" t="s">
        <v>80752</v>
      </c>
      <c r="D7261" s="5" t="s">
        <v>80731</v>
      </c>
      <c r="E7261" s="5" t="s">
        <v>50135</v>
      </c>
    </row>
    <row r="7262" spans="1:5" x14ac:dyDescent="0.35">
      <c r="A7262" s="5" t="s">
        <v>80753</v>
      </c>
      <c r="B7262" s="5" t="s">
        <v>53532</v>
      </c>
      <c r="D7262" s="5" t="s">
        <v>80731</v>
      </c>
      <c r="E7262" s="5" t="s">
        <v>50135</v>
      </c>
    </row>
    <row r="7263" spans="1:5" x14ac:dyDescent="0.35">
      <c r="A7263" s="5" t="s">
        <v>80754</v>
      </c>
      <c r="B7263" s="5" t="s">
        <v>80755</v>
      </c>
      <c r="D7263" s="5" t="s">
        <v>80731</v>
      </c>
      <c r="E7263" s="5" t="s">
        <v>50135</v>
      </c>
    </row>
    <row r="7264" spans="1:5" x14ac:dyDescent="0.35">
      <c r="A7264" s="5" t="s">
        <v>80756</v>
      </c>
      <c r="B7264" s="5" t="s">
        <v>80757</v>
      </c>
      <c r="D7264" s="5" t="s">
        <v>80731</v>
      </c>
      <c r="E7264" s="5" t="s">
        <v>50135</v>
      </c>
    </row>
    <row r="7265" spans="1:5" x14ac:dyDescent="0.35">
      <c r="A7265" s="5" t="s">
        <v>80758</v>
      </c>
      <c r="B7265" s="5" t="s">
        <v>80759</v>
      </c>
      <c r="D7265" s="5" t="s">
        <v>80731</v>
      </c>
      <c r="E7265" s="5" t="s">
        <v>50135</v>
      </c>
    </row>
    <row r="7266" spans="1:5" x14ac:dyDescent="0.35">
      <c r="A7266" s="5" t="s">
        <v>80760</v>
      </c>
      <c r="B7266" s="5" t="s">
        <v>80761</v>
      </c>
      <c r="D7266" s="5" t="s">
        <v>80731</v>
      </c>
      <c r="E7266" s="5" t="s">
        <v>50135</v>
      </c>
    </row>
    <row r="7267" spans="1:5" x14ac:dyDescent="0.35">
      <c r="A7267" s="5" t="s">
        <v>80762</v>
      </c>
      <c r="B7267" s="5" t="s">
        <v>80763</v>
      </c>
      <c r="D7267" s="5" t="s">
        <v>80731</v>
      </c>
      <c r="E7267" s="5" t="s">
        <v>50135</v>
      </c>
    </row>
    <row r="7268" spans="1:5" x14ac:dyDescent="0.35">
      <c r="A7268" s="5" t="s">
        <v>80764</v>
      </c>
      <c r="B7268" s="5" t="s">
        <v>80765</v>
      </c>
      <c r="D7268" s="5" t="s">
        <v>80731</v>
      </c>
      <c r="E7268" s="5" t="s">
        <v>50135</v>
      </c>
    </row>
    <row r="7269" spans="1:5" x14ac:dyDescent="0.35">
      <c r="A7269" s="5" t="s">
        <v>80766</v>
      </c>
      <c r="B7269" s="5" t="s">
        <v>80767</v>
      </c>
      <c r="D7269" s="5" t="s">
        <v>80731</v>
      </c>
      <c r="E7269" s="5" t="s">
        <v>50135</v>
      </c>
    </row>
    <row r="7270" spans="1:5" x14ac:dyDescent="0.35">
      <c r="A7270" s="5" t="s">
        <v>80768</v>
      </c>
      <c r="B7270" s="5" t="s">
        <v>80769</v>
      </c>
      <c r="D7270" s="5" t="s">
        <v>80731</v>
      </c>
      <c r="E7270" s="5" t="s">
        <v>50135</v>
      </c>
    </row>
    <row r="7271" spans="1:5" x14ac:dyDescent="0.35">
      <c r="A7271" s="5" t="s">
        <v>80770</v>
      </c>
      <c r="B7271" s="5" t="s">
        <v>80771</v>
      </c>
      <c r="D7271" s="5" t="s">
        <v>80731</v>
      </c>
      <c r="E7271" s="5" t="s">
        <v>50135</v>
      </c>
    </row>
    <row r="7272" spans="1:5" x14ac:dyDescent="0.35">
      <c r="A7272" s="5" t="s">
        <v>80772</v>
      </c>
      <c r="B7272" s="5" t="s">
        <v>80773</v>
      </c>
      <c r="D7272" s="5" t="s">
        <v>80731</v>
      </c>
      <c r="E7272" s="5" t="s">
        <v>50135</v>
      </c>
    </row>
    <row r="7273" spans="1:5" x14ac:dyDescent="0.35">
      <c r="A7273" s="5" t="s">
        <v>80774</v>
      </c>
      <c r="B7273" s="5" t="s">
        <v>80775</v>
      </c>
      <c r="D7273" s="5" t="s">
        <v>80731</v>
      </c>
      <c r="E7273" s="5" t="s">
        <v>50135</v>
      </c>
    </row>
    <row r="7274" spans="1:5" x14ac:dyDescent="0.35">
      <c r="A7274" s="5" t="s">
        <v>80776</v>
      </c>
      <c r="B7274" s="5" t="s">
        <v>80777</v>
      </c>
      <c r="D7274" s="5" t="s">
        <v>80731</v>
      </c>
      <c r="E7274" s="5" t="s">
        <v>50135</v>
      </c>
    </row>
    <row r="7275" spans="1:5" x14ac:dyDescent="0.35">
      <c r="A7275" s="5" t="s">
        <v>80778</v>
      </c>
      <c r="B7275" s="5" t="s">
        <v>80779</v>
      </c>
      <c r="D7275" s="5" t="s">
        <v>80731</v>
      </c>
      <c r="E7275" s="5" t="s">
        <v>50135</v>
      </c>
    </row>
    <row r="7276" spans="1:5" x14ac:dyDescent="0.35">
      <c r="A7276" s="5" t="s">
        <v>80780</v>
      </c>
      <c r="B7276" s="5" t="s">
        <v>80781</v>
      </c>
      <c r="D7276" s="5" t="s">
        <v>80731</v>
      </c>
      <c r="E7276" s="5" t="s">
        <v>50135</v>
      </c>
    </row>
    <row r="7277" spans="1:5" x14ac:dyDescent="0.35">
      <c r="A7277" s="5" t="s">
        <v>80782</v>
      </c>
      <c r="B7277" s="5" t="s">
        <v>80783</v>
      </c>
      <c r="D7277" s="5" t="s">
        <v>80731</v>
      </c>
      <c r="E7277" s="5" t="s">
        <v>50135</v>
      </c>
    </row>
    <row r="7278" spans="1:5" x14ac:dyDescent="0.35">
      <c r="A7278" s="5" t="s">
        <v>80784</v>
      </c>
      <c r="B7278" s="5" t="s">
        <v>80785</v>
      </c>
      <c r="D7278" s="5" t="s">
        <v>80731</v>
      </c>
      <c r="E7278" s="5" t="s">
        <v>50135</v>
      </c>
    </row>
    <row r="7279" spans="1:5" x14ac:dyDescent="0.35">
      <c r="A7279" s="5" t="s">
        <v>80786</v>
      </c>
      <c r="B7279" s="5" t="s">
        <v>80787</v>
      </c>
      <c r="D7279" s="5" t="s">
        <v>80731</v>
      </c>
      <c r="E7279" s="5" t="s">
        <v>50135</v>
      </c>
    </row>
    <row r="7280" spans="1:5" x14ac:dyDescent="0.35">
      <c r="A7280" s="5" t="s">
        <v>80788</v>
      </c>
      <c r="B7280" s="5" t="s">
        <v>80789</v>
      </c>
      <c r="D7280" s="5" t="s">
        <v>80731</v>
      </c>
      <c r="E7280" s="5" t="s">
        <v>50135</v>
      </c>
    </row>
    <row r="7281" spans="1:5" x14ac:dyDescent="0.35">
      <c r="A7281" s="5" t="s">
        <v>80790</v>
      </c>
      <c r="B7281" s="5" t="s">
        <v>80791</v>
      </c>
      <c r="D7281" s="5" t="s">
        <v>80792</v>
      </c>
      <c r="E7281" s="5" t="s">
        <v>80793</v>
      </c>
    </row>
    <row r="7282" spans="1:5" x14ac:dyDescent="0.35">
      <c r="A7282" s="5" t="s">
        <v>80794</v>
      </c>
      <c r="B7282" s="5" t="s">
        <v>80795</v>
      </c>
      <c r="D7282" s="5" t="s">
        <v>80796</v>
      </c>
      <c r="E7282" s="5" t="s">
        <v>80797</v>
      </c>
    </row>
    <row r="7283" spans="1:5" x14ac:dyDescent="0.35">
      <c r="A7283" s="5" t="s">
        <v>80798</v>
      </c>
      <c r="B7283" s="5" t="s">
        <v>80799</v>
      </c>
      <c r="D7283" s="5" t="s">
        <v>80796</v>
      </c>
      <c r="E7283" s="5" t="s">
        <v>80797</v>
      </c>
    </row>
    <row r="7284" spans="1:5" x14ac:dyDescent="0.35">
      <c r="A7284" s="5" t="s">
        <v>80800</v>
      </c>
      <c r="B7284" s="5" t="s">
        <v>80801</v>
      </c>
      <c r="D7284" s="5" t="s">
        <v>80796</v>
      </c>
      <c r="E7284" s="5" t="s">
        <v>80797</v>
      </c>
    </row>
    <row r="7285" spans="1:5" x14ac:dyDescent="0.35">
      <c r="A7285" s="5" t="s">
        <v>80802</v>
      </c>
      <c r="B7285" s="5" t="s">
        <v>80803</v>
      </c>
      <c r="D7285" s="5" t="s">
        <v>80796</v>
      </c>
      <c r="E7285" s="5" t="s">
        <v>80797</v>
      </c>
    </row>
    <row r="7286" spans="1:5" x14ac:dyDescent="0.35">
      <c r="A7286" s="5" t="s">
        <v>80804</v>
      </c>
      <c r="B7286" s="5" t="s">
        <v>80805</v>
      </c>
      <c r="D7286" s="5" t="s">
        <v>80796</v>
      </c>
      <c r="E7286" s="5" t="s">
        <v>80797</v>
      </c>
    </row>
    <row r="7287" spans="1:5" x14ac:dyDescent="0.35">
      <c r="A7287" s="5" t="s">
        <v>80806</v>
      </c>
      <c r="B7287" s="5" t="s">
        <v>52983</v>
      </c>
      <c r="D7287" s="5" t="s">
        <v>80796</v>
      </c>
      <c r="E7287" s="5" t="s">
        <v>80797</v>
      </c>
    </row>
    <row r="7288" spans="1:5" x14ac:dyDescent="0.35">
      <c r="A7288" s="5" t="s">
        <v>80807</v>
      </c>
      <c r="B7288" s="5" t="s">
        <v>80808</v>
      </c>
      <c r="D7288" s="5" t="s">
        <v>80796</v>
      </c>
      <c r="E7288" s="5" t="s">
        <v>80797</v>
      </c>
    </row>
    <row r="7289" spans="1:5" x14ac:dyDescent="0.35">
      <c r="A7289" s="5" t="s">
        <v>80809</v>
      </c>
      <c r="B7289" s="5" t="s">
        <v>72292</v>
      </c>
      <c r="D7289" s="5" t="s">
        <v>80796</v>
      </c>
      <c r="E7289" s="5" t="s">
        <v>80797</v>
      </c>
    </row>
    <row r="7290" spans="1:5" x14ac:dyDescent="0.35">
      <c r="A7290" s="5" t="s">
        <v>80810</v>
      </c>
      <c r="B7290" s="5" t="s">
        <v>80811</v>
      </c>
      <c r="D7290" s="5" t="s">
        <v>80796</v>
      </c>
      <c r="E7290" s="5" t="s">
        <v>80797</v>
      </c>
    </row>
    <row r="7291" spans="1:5" x14ac:dyDescent="0.35">
      <c r="A7291" s="5" t="s">
        <v>80812</v>
      </c>
      <c r="B7291" s="5" t="s">
        <v>80813</v>
      </c>
      <c r="D7291" s="5" t="s">
        <v>80796</v>
      </c>
      <c r="E7291" s="5" t="s">
        <v>80797</v>
      </c>
    </row>
    <row r="7292" spans="1:5" x14ac:dyDescent="0.35">
      <c r="A7292" s="5" t="s">
        <v>80814</v>
      </c>
      <c r="B7292" s="5" t="s">
        <v>80815</v>
      </c>
      <c r="D7292" s="5" t="s">
        <v>80796</v>
      </c>
      <c r="E7292" s="5" t="s">
        <v>80797</v>
      </c>
    </row>
    <row r="7293" spans="1:5" x14ac:dyDescent="0.35">
      <c r="A7293" s="5" t="s">
        <v>80816</v>
      </c>
      <c r="B7293" s="5" t="s">
        <v>80817</v>
      </c>
      <c r="D7293" s="5" t="s">
        <v>80796</v>
      </c>
      <c r="E7293" s="5" t="s">
        <v>80797</v>
      </c>
    </row>
    <row r="7294" spans="1:5" x14ac:dyDescent="0.35">
      <c r="A7294" s="5" t="s">
        <v>80818</v>
      </c>
      <c r="B7294" s="5" t="s">
        <v>80819</v>
      </c>
      <c r="D7294" s="5" t="s">
        <v>80796</v>
      </c>
      <c r="E7294" s="5" t="s">
        <v>80797</v>
      </c>
    </row>
    <row r="7295" spans="1:5" x14ac:dyDescent="0.35">
      <c r="A7295" s="5" t="s">
        <v>80820</v>
      </c>
      <c r="B7295" s="5" t="s">
        <v>80821</v>
      </c>
      <c r="D7295" s="5" t="s">
        <v>80796</v>
      </c>
      <c r="E7295" s="5" t="s">
        <v>80797</v>
      </c>
    </row>
    <row r="7296" spans="1:5" x14ac:dyDescent="0.35">
      <c r="A7296" s="5" t="s">
        <v>80822</v>
      </c>
      <c r="B7296" s="5" t="s">
        <v>71582</v>
      </c>
      <c r="D7296" s="5" t="s">
        <v>80796</v>
      </c>
      <c r="E7296" s="5" t="s">
        <v>80797</v>
      </c>
    </row>
    <row r="7297" spans="1:5" x14ac:dyDescent="0.35">
      <c r="A7297" s="5" t="s">
        <v>80823</v>
      </c>
      <c r="B7297" s="5" t="s">
        <v>80824</v>
      </c>
      <c r="D7297" s="5" t="s">
        <v>80796</v>
      </c>
      <c r="E7297" s="5" t="s">
        <v>80797</v>
      </c>
    </row>
    <row r="7298" spans="1:5" x14ac:dyDescent="0.35">
      <c r="A7298" s="5" t="s">
        <v>80825</v>
      </c>
      <c r="B7298" s="5" t="s">
        <v>80826</v>
      </c>
      <c r="D7298" s="5" t="s">
        <v>80796</v>
      </c>
      <c r="E7298" s="5" t="s">
        <v>80797</v>
      </c>
    </row>
    <row r="7299" spans="1:5" x14ac:dyDescent="0.35">
      <c r="A7299" s="5" t="s">
        <v>80827</v>
      </c>
      <c r="B7299" s="5" t="s">
        <v>53005</v>
      </c>
      <c r="D7299" s="5" t="s">
        <v>80796</v>
      </c>
      <c r="E7299" s="5" t="s">
        <v>80797</v>
      </c>
    </row>
    <row r="7300" spans="1:5" x14ac:dyDescent="0.35">
      <c r="A7300" s="5" t="s">
        <v>80828</v>
      </c>
      <c r="B7300" s="5" t="s">
        <v>80829</v>
      </c>
      <c r="D7300" s="5" t="s">
        <v>80796</v>
      </c>
      <c r="E7300" s="5" t="s">
        <v>80797</v>
      </c>
    </row>
    <row r="7301" spans="1:5" x14ac:dyDescent="0.35">
      <c r="A7301" s="5" t="s">
        <v>80830</v>
      </c>
      <c r="B7301" s="5" t="s">
        <v>80831</v>
      </c>
      <c r="D7301" s="5" t="s">
        <v>80832</v>
      </c>
      <c r="E7301" s="5" t="s">
        <v>80833</v>
      </c>
    </row>
    <row r="7302" spans="1:5" x14ac:dyDescent="0.35">
      <c r="A7302" s="5" t="s">
        <v>80834</v>
      </c>
      <c r="B7302" s="5" t="s">
        <v>80835</v>
      </c>
      <c r="D7302" s="5" t="s">
        <v>80832</v>
      </c>
      <c r="E7302" s="5" t="s">
        <v>80833</v>
      </c>
    </row>
    <row r="7303" spans="1:5" x14ac:dyDescent="0.35">
      <c r="A7303" s="5" t="s">
        <v>80836</v>
      </c>
      <c r="B7303" s="5" t="s">
        <v>53250</v>
      </c>
      <c r="D7303" s="5" t="s">
        <v>80832</v>
      </c>
      <c r="E7303" s="5" t="s">
        <v>80833</v>
      </c>
    </row>
    <row r="7304" spans="1:5" x14ac:dyDescent="0.35">
      <c r="A7304" s="5" t="s">
        <v>80837</v>
      </c>
      <c r="B7304" s="5" t="s">
        <v>80838</v>
      </c>
      <c r="D7304" s="5" t="s">
        <v>80832</v>
      </c>
      <c r="E7304" s="5" t="s">
        <v>80833</v>
      </c>
    </row>
    <row r="7305" spans="1:5" x14ac:dyDescent="0.35">
      <c r="A7305" s="5" t="s">
        <v>80839</v>
      </c>
      <c r="B7305" s="5" t="s">
        <v>80840</v>
      </c>
      <c r="D7305" s="5" t="s">
        <v>80832</v>
      </c>
      <c r="E7305" s="5" t="s">
        <v>80833</v>
      </c>
    </row>
    <row r="7306" spans="1:5" x14ac:dyDescent="0.35">
      <c r="A7306" s="5" t="s">
        <v>80841</v>
      </c>
      <c r="B7306" s="5" t="s">
        <v>80842</v>
      </c>
      <c r="D7306" s="5" t="s">
        <v>80832</v>
      </c>
      <c r="E7306" s="5" t="s">
        <v>80833</v>
      </c>
    </row>
    <row r="7307" spans="1:5" x14ac:dyDescent="0.35">
      <c r="A7307" s="5" t="s">
        <v>80843</v>
      </c>
      <c r="B7307" s="5" t="s">
        <v>80844</v>
      </c>
      <c r="D7307" s="5" t="s">
        <v>80832</v>
      </c>
      <c r="E7307" s="5" t="s">
        <v>80833</v>
      </c>
    </row>
    <row r="7308" spans="1:5" x14ac:dyDescent="0.35">
      <c r="A7308" s="5" t="s">
        <v>80845</v>
      </c>
      <c r="B7308" s="5" t="s">
        <v>80846</v>
      </c>
      <c r="D7308" s="5" t="s">
        <v>80832</v>
      </c>
      <c r="E7308" s="5" t="s">
        <v>80833</v>
      </c>
    </row>
    <row r="7309" spans="1:5" x14ac:dyDescent="0.35">
      <c r="A7309" s="5" t="s">
        <v>80847</v>
      </c>
      <c r="B7309" s="5" t="s">
        <v>80848</v>
      </c>
      <c r="D7309" s="5" t="s">
        <v>80832</v>
      </c>
      <c r="E7309" s="5" t="s">
        <v>80833</v>
      </c>
    </row>
    <row r="7310" spans="1:5" x14ac:dyDescent="0.35">
      <c r="A7310" s="5" t="s">
        <v>80849</v>
      </c>
      <c r="B7310" s="5" t="s">
        <v>80850</v>
      </c>
      <c r="D7310" s="5" t="s">
        <v>80832</v>
      </c>
      <c r="E7310" s="5" t="s">
        <v>80833</v>
      </c>
    </row>
    <row r="7311" spans="1:5" x14ac:dyDescent="0.35">
      <c r="A7311" s="5" t="s">
        <v>80851</v>
      </c>
      <c r="B7311" s="5" t="s">
        <v>80852</v>
      </c>
      <c r="D7311" s="5" t="s">
        <v>80832</v>
      </c>
      <c r="E7311" s="5" t="s">
        <v>80833</v>
      </c>
    </row>
    <row r="7312" spans="1:5" x14ac:dyDescent="0.35">
      <c r="A7312" s="5" t="s">
        <v>80853</v>
      </c>
      <c r="B7312" s="5" t="s">
        <v>80854</v>
      </c>
      <c r="D7312" s="5" t="s">
        <v>80832</v>
      </c>
      <c r="E7312" s="5" t="s">
        <v>80833</v>
      </c>
    </row>
    <row r="7313" spans="1:5" x14ac:dyDescent="0.35">
      <c r="A7313" s="5" t="s">
        <v>80855</v>
      </c>
      <c r="B7313" s="5" t="s">
        <v>80856</v>
      </c>
      <c r="D7313" s="5" t="s">
        <v>80832</v>
      </c>
      <c r="E7313" s="5" t="s">
        <v>80833</v>
      </c>
    </row>
    <row r="7314" spans="1:5" x14ac:dyDescent="0.35">
      <c r="A7314" s="5" t="s">
        <v>80857</v>
      </c>
      <c r="B7314" s="5" t="s">
        <v>80858</v>
      </c>
      <c r="D7314" s="5" t="s">
        <v>80832</v>
      </c>
      <c r="E7314" s="5" t="s">
        <v>80833</v>
      </c>
    </row>
    <row r="7315" spans="1:5" x14ac:dyDescent="0.35">
      <c r="A7315" s="5" t="s">
        <v>80859</v>
      </c>
      <c r="B7315" s="5" t="s">
        <v>80860</v>
      </c>
      <c r="D7315" s="5" t="s">
        <v>80832</v>
      </c>
      <c r="E7315" s="5" t="s">
        <v>80833</v>
      </c>
    </row>
    <row r="7316" spans="1:5" x14ac:dyDescent="0.35">
      <c r="A7316" s="5" t="s">
        <v>80861</v>
      </c>
      <c r="B7316" s="5" t="s">
        <v>53252</v>
      </c>
      <c r="D7316" s="5" t="s">
        <v>80832</v>
      </c>
      <c r="E7316" s="5" t="s">
        <v>80833</v>
      </c>
    </row>
    <row r="7317" spans="1:5" x14ac:dyDescent="0.35">
      <c r="A7317" s="5" t="s">
        <v>80862</v>
      </c>
      <c r="B7317" s="5" t="s">
        <v>80863</v>
      </c>
      <c r="D7317" s="5" t="s">
        <v>80832</v>
      </c>
      <c r="E7317" s="5" t="s">
        <v>80833</v>
      </c>
    </row>
    <row r="7318" spans="1:5" x14ac:dyDescent="0.35">
      <c r="A7318" s="5" t="s">
        <v>80864</v>
      </c>
      <c r="B7318" s="5" t="s">
        <v>80865</v>
      </c>
      <c r="D7318" s="5" t="s">
        <v>80832</v>
      </c>
      <c r="E7318" s="5" t="s">
        <v>80833</v>
      </c>
    </row>
    <row r="7319" spans="1:5" x14ac:dyDescent="0.35">
      <c r="A7319" s="5" t="s">
        <v>80866</v>
      </c>
      <c r="B7319" s="5" t="s">
        <v>80867</v>
      </c>
      <c r="D7319" s="5" t="s">
        <v>80832</v>
      </c>
      <c r="E7319" s="5" t="s">
        <v>80833</v>
      </c>
    </row>
    <row r="7320" spans="1:5" x14ac:dyDescent="0.35">
      <c r="A7320" s="5" t="s">
        <v>80868</v>
      </c>
      <c r="B7320" s="5" t="s">
        <v>80869</v>
      </c>
      <c r="D7320" s="5" t="s">
        <v>80832</v>
      </c>
      <c r="E7320" s="5" t="s">
        <v>80833</v>
      </c>
    </row>
    <row r="7321" spans="1:5" x14ac:dyDescent="0.35">
      <c r="A7321" s="5" t="s">
        <v>80870</v>
      </c>
      <c r="B7321" s="5" t="s">
        <v>80871</v>
      </c>
      <c r="D7321" s="5" t="s">
        <v>80832</v>
      </c>
      <c r="E7321" s="5" t="s">
        <v>80833</v>
      </c>
    </row>
    <row r="7322" spans="1:5" x14ac:dyDescent="0.35">
      <c r="A7322" s="5" t="s">
        <v>80872</v>
      </c>
      <c r="B7322" s="5" t="s">
        <v>53254</v>
      </c>
      <c r="D7322" s="5" t="s">
        <v>80832</v>
      </c>
      <c r="E7322" s="5" t="s">
        <v>80833</v>
      </c>
    </row>
    <row r="7323" spans="1:5" x14ac:dyDescent="0.35">
      <c r="A7323" s="5" t="s">
        <v>80873</v>
      </c>
      <c r="B7323" s="5" t="s">
        <v>80874</v>
      </c>
      <c r="D7323" s="5" t="s">
        <v>80832</v>
      </c>
      <c r="E7323" s="5" t="s">
        <v>80833</v>
      </c>
    </row>
    <row r="7324" spans="1:5" x14ac:dyDescent="0.35">
      <c r="A7324" s="5" t="s">
        <v>80875</v>
      </c>
      <c r="B7324" s="5" t="s">
        <v>55741</v>
      </c>
      <c r="D7324" s="5" t="s">
        <v>80832</v>
      </c>
      <c r="E7324" s="5" t="s">
        <v>80833</v>
      </c>
    </row>
    <row r="7325" spans="1:5" x14ac:dyDescent="0.35">
      <c r="A7325" s="5" t="s">
        <v>80876</v>
      </c>
      <c r="B7325" s="5" t="s">
        <v>80877</v>
      </c>
      <c r="D7325" s="5" t="s">
        <v>80832</v>
      </c>
      <c r="E7325" s="5" t="s">
        <v>80833</v>
      </c>
    </row>
    <row r="7326" spans="1:5" x14ac:dyDescent="0.35">
      <c r="A7326" s="5" t="s">
        <v>80878</v>
      </c>
      <c r="B7326" s="5" t="s">
        <v>80879</v>
      </c>
      <c r="D7326" s="5" t="s">
        <v>80832</v>
      </c>
      <c r="E7326" s="5" t="s">
        <v>80833</v>
      </c>
    </row>
    <row r="7327" spans="1:5" x14ac:dyDescent="0.35">
      <c r="A7327" s="5" t="s">
        <v>80880</v>
      </c>
      <c r="B7327" s="5" t="s">
        <v>80881</v>
      </c>
      <c r="D7327" s="5" t="s">
        <v>80832</v>
      </c>
      <c r="E7327" s="5" t="s">
        <v>80833</v>
      </c>
    </row>
    <row r="7328" spans="1:5" x14ac:dyDescent="0.35">
      <c r="A7328" s="5" t="s">
        <v>80882</v>
      </c>
      <c r="B7328" s="5" t="s">
        <v>80883</v>
      </c>
      <c r="D7328" s="5" t="s">
        <v>80832</v>
      </c>
      <c r="E7328" s="5" t="s">
        <v>80833</v>
      </c>
    </row>
    <row r="7329" spans="1:5" x14ac:dyDescent="0.35">
      <c r="A7329" s="5" t="s">
        <v>80884</v>
      </c>
      <c r="B7329" s="5" t="s">
        <v>80885</v>
      </c>
      <c r="D7329" s="5" t="s">
        <v>80832</v>
      </c>
      <c r="E7329" s="5" t="s">
        <v>80833</v>
      </c>
    </row>
    <row r="7330" spans="1:5" x14ac:dyDescent="0.35">
      <c r="A7330" s="5" t="s">
        <v>80886</v>
      </c>
      <c r="B7330" s="5" t="s">
        <v>80887</v>
      </c>
      <c r="D7330" s="5" t="s">
        <v>80832</v>
      </c>
      <c r="E7330" s="5" t="s">
        <v>80833</v>
      </c>
    </row>
    <row r="7331" spans="1:5" x14ac:dyDescent="0.35">
      <c r="A7331" s="5" t="s">
        <v>80888</v>
      </c>
      <c r="B7331" s="5" t="s">
        <v>80889</v>
      </c>
      <c r="D7331" s="5" t="s">
        <v>80832</v>
      </c>
      <c r="E7331" s="5" t="s">
        <v>80833</v>
      </c>
    </row>
    <row r="7332" spans="1:5" x14ac:dyDescent="0.35">
      <c r="A7332" s="5" t="s">
        <v>80890</v>
      </c>
      <c r="B7332" s="5" t="s">
        <v>80891</v>
      </c>
      <c r="D7332" s="5" t="s">
        <v>80832</v>
      </c>
      <c r="E7332" s="5" t="s">
        <v>80833</v>
      </c>
    </row>
    <row r="7333" spans="1:5" x14ac:dyDescent="0.35">
      <c r="A7333" s="5" t="s">
        <v>80892</v>
      </c>
      <c r="B7333" s="5" t="s">
        <v>80893</v>
      </c>
      <c r="D7333" s="5" t="s">
        <v>80832</v>
      </c>
      <c r="E7333" s="5" t="s">
        <v>80833</v>
      </c>
    </row>
    <row r="7334" spans="1:5" x14ac:dyDescent="0.35">
      <c r="A7334" s="5" t="s">
        <v>80894</v>
      </c>
      <c r="B7334" s="5" t="s">
        <v>80895</v>
      </c>
      <c r="D7334" s="5" t="s">
        <v>80832</v>
      </c>
      <c r="E7334" s="5" t="s">
        <v>80833</v>
      </c>
    </row>
    <row r="7335" spans="1:5" x14ac:dyDescent="0.35">
      <c r="A7335" s="5" t="s">
        <v>80896</v>
      </c>
      <c r="B7335" s="5" t="s">
        <v>80897</v>
      </c>
      <c r="D7335" s="5" t="s">
        <v>80832</v>
      </c>
      <c r="E7335" s="5" t="s">
        <v>80833</v>
      </c>
    </row>
    <row r="7336" spans="1:5" x14ac:dyDescent="0.35">
      <c r="A7336" s="5" t="s">
        <v>80898</v>
      </c>
      <c r="B7336" s="5" t="s">
        <v>53260</v>
      </c>
      <c r="D7336" s="5" t="s">
        <v>80832</v>
      </c>
      <c r="E7336" s="5" t="s">
        <v>80833</v>
      </c>
    </row>
    <row r="7337" spans="1:5" x14ac:dyDescent="0.35">
      <c r="A7337" s="5" t="s">
        <v>80899</v>
      </c>
      <c r="B7337" s="5" t="s">
        <v>80900</v>
      </c>
      <c r="D7337" s="5" t="s">
        <v>80832</v>
      </c>
      <c r="E7337" s="5" t="s">
        <v>80833</v>
      </c>
    </row>
    <row r="7338" spans="1:5" x14ac:dyDescent="0.35">
      <c r="A7338" s="5" t="s">
        <v>80901</v>
      </c>
      <c r="B7338" s="5" t="s">
        <v>80902</v>
      </c>
      <c r="D7338" s="5" t="s">
        <v>80832</v>
      </c>
      <c r="E7338" s="5" t="s">
        <v>80833</v>
      </c>
    </row>
    <row r="7339" spans="1:5" x14ac:dyDescent="0.35">
      <c r="A7339" s="5" t="s">
        <v>80903</v>
      </c>
      <c r="B7339" s="5" t="s">
        <v>80904</v>
      </c>
      <c r="D7339" s="5" t="s">
        <v>80832</v>
      </c>
      <c r="E7339" s="5" t="s">
        <v>80833</v>
      </c>
    </row>
    <row r="7340" spans="1:5" x14ac:dyDescent="0.35">
      <c r="A7340" s="5" t="s">
        <v>80905</v>
      </c>
      <c r="B7340" s="5" t="s">
        <v>80906</v>
      </c>
      <c r="D7340" s="5" t="s">
        <v>80832</v>
      </c>
      <c r="E7340" s="5" t="s">
        <v>80833</v>
      </c>
    </row>
    <row r="7341" spans="1:5" x14ac:dyDescent="0.35">
      <c r="A7341" s="5" t="s">
        <v>80907</v>
      </c>
      <c r="B7341" s="5" t="s">
        <v>80908</v>
      </c>
      <c r="D7341" s="5" t="s">
        <v>80832</v>
      </c>
      <c r="E7341" s="5" t="s">
        <v>80833</v>
      </c>
    </row>
    <row r="7342" spans="1:5" x14ac:dyDescent="0.35">
      <c r="A7342" s="5" t="s">
        <v>80909</v>
      </c>
      <c r="B7342" s="5" t="s">
        <v>80910</v>
      </c>
      <c r="D7342" s="5" t="s">
        <v>80832</v>
      </c>
      <c r="E7342" s="5" t="s">
        <v>80833</v>
      </c>
    </row>
    <row r="7343" spans="1:5" x14ac:dyDescent="0.35">
      <c r="A7343" s="5" t="s">
        <v>80911</v>
      </c>
      <c r="B7343" s="5" t="s">
        <v>54639</v>
      </c>
      <c r="D7343" s="5" t="s">
        <v>80832</v>
      </c>
      <c r="E7343" s="5" t="s">
        <v>80833</v>
      </c>
    </row>
    <row r="7344" spans="1:5" x14ac:dyDescent="0.35">
      <c r="A7344" s="5" t="s">
        <v>80912</v>
      </c>
      <c r="B7344" s="5" t="s">
        <v>80913</v>
      </c>
      <c r="D7344" s="5" t="s">
        <v>80832</v>
      </c>
      <c r="E7344" s="5" t="s">
        <v>80833</v>
      </c>
    </row>
    <row r="7345" spans="1:5" x14ac:dyDescent="0.35">
      <c r="A7345" s="5" t="s">
        <v>80914</v>
      </c>
      <c r="B7345" s="5" t="s">
        <v>73126</v>
      </c>
      <c r="D7345" s="5" t="s">
        <v>80832</v>
      </c>
      <c r="E7345" s="5" t="s">
        <v>80833</v>
      </c>
    </row>
    <row r="7346" spans="1:5" x14ac:dyDescent="0.35">
      <c r="A7346" s="5" t="s">
        <v>80915</v>
      </c>
      <c r="B7346" s="5" t="s">
        <v>80916</v>
      </c>
      <c r="D7346" s="5" t="s">
        <v>80832</v>
      </c>
      <c r="E7346" s="5" t="s">
        <v>80833</v>
      </c>
    </row>
    <row r="7347" spans="1:5" x14ac:dyDescent="0.35">
      <c r="A7347" s="5" t="s">
        <v>80917</v>
      </c>
      <c r="B7347" s="5" t="s">
        <v>80918</v>
      </c>
      <c r="D7347" s="5" t="s">
        <v>80832</v>
      </c>
      <c r="E7347" s="5" t="s">
        <v>80833</v>
      </c>
    </row>
    <row r="7348" spans="1:5" x14ac:dyDescent="0.35">
      <c r="A7348" s="5" t="s">
        <v>80919</v>
      </c>
      <c r="B7348" s="5" t="s">
        <v>80920</v>
      </c>
      <c r="D7348" s="5" t="s">
        <v>80832</v>
      </c>
      <c r="E7348" s="5" t="s">
        <v>80833</v>
      </c>
    </row>
    <row r="7349" spans="1:5" x14ac:dyDescent="0.35">
      <c r="A7349" s="5" t="s">
        <v>80921</v>
      </c>
      <c r="B7349" s="5" t="s">
        <v>53262</v>
      </c>
      <c r="D7349" s="5" t="s">
        <v>80832</v>
      </c>
      <c r="E7349" s="5" t="s">
        <v>80833</v>
      </c>
    </row>
    <row r="7350" spans="1:5" x14ac:dyDescent="0.35">
      <c r="A7350" s="5" t="s">
        <v>80922</v>
      </c>
      <c r="B7350" s="5" t="s">
        <v>80923</v>
      </c>
      <c r="D7350" s="5" t="s">
        <v>80832</v>
      </c>
      <c r="E7350" s="5" t="s">
        <v>80833</v>
      </c>
    </row>
    <row r="7351" spans="1:5" x14ac:dyDescent="0.35">
      <c r="A7351" s="5" t="s">
        <v>80924</v>
      </c>
      <c r="B7351" s="5" t="s">
        <v>53264</v>
      </c>
      <c r="D7351" s="5" t="s">
        <v>80832</v>
      </c>
      <c r="E7351" s="5" t="s">
        <v>80833</v>
      </c>
    </row>
    <row r="7352" spans="1:5" x14ac:dyDescent="0.35">
      <c r="A7352" s="5" t="s">
        <v>80925</v>
      </c>
      <c r="B7352" s="5" t="s">
        <v>80926</v>
      </c>
      <c r="D7352" s="5" t="s">
        <v>80832</v>
      </c>
      <c r="E7352" s="5" t="s">
        <v>80833</v>
      </c>
    </row>
    <row r="7353" spans="1:5" x14ac:dyDescent="0.35">
      <c r="A7353" s="5" t="s">
        <v>80927</v>
      </c>
      <c r="B7353" s="5" t="s">
        <v>80928</v>
      </c>
      <c r="D7353" s="5" t="s">
        <v>80832</v>
      </c>
      <c r="E7353" s="5" t="s">
        <v>80833</v>
      </c>
    </row>
    <row r="7354" spans="1:5" x14ac:dyDescent="0.35">
      <c r="A7354" s="5" t="s">
        <v>80929</v>
      </c>
      <c r="B7354" s="5" t="s">
        <v>80930</v>
      </c>
      <c r="D7354" s="5" t="s">
        <v>80832</v>
      </c>
      <c r="E7354" s="5" t="s">
        <v>80833</v>
      </c>
    </row>
    <row r="7355" spans="1:5" x14ac:dyDescent="0.35">
      <c r="A7355" s="5" t="s">
        <v>80931</v>
      </c>
      <c r="B7355" s="5" t="s">
        <v>80932</v>
      </c>
      <c r="D7355" s="5" t="s">
        <v>80832</v>
      </c>
      <c r="E7355" s="5" t="s">
        <v>80833</v>
      </c>
    </row>
    <row r="7356" spans="1:5" x14ac:dyDescent="0.35">
      <c r="A7356" s="5" t="s">
        <v>80933</v>
      </c>
      <c r="B7356" s="5" t="s">
        <v>80934</v>
      </c>
      <c r="D7356" s="5" t="s">
        <v>80832</v>
      </c>
      <c r="E7356" s="5" t="s">
        <v>80833</v>
      </c>
    </row>
    <row r="7357" spans="1:5" x14ac:dyDescent="0.35">
      <c r="A7357" s="5" t="s">
        <v>80935</v>
      </c>
      <c r="B7357" s="5" t="s">
        <v>80936</v>
      </c>
      <c r="D7357" s="5" t="s">
        <v>80832</v>
      </c>
      <c r="E7357" s="5" t="s">
        <v>80833</v>
      </c>
    </row>
    <row r="7358" spans="1:5" x14ac:dyDescent="0.35">
      <c r="A7358" s="5" t="s">
        <v>80937</v>
      </c>
      <c r="B7358" s="5" t="s">
        <v>80938</v>
      </c>
      <c r="D7358" s="5" t="s">
        <v>80832</v>
      </c>
      <c r="E7358" s="5" t="s">
        <v>80833</v>
      </c>
    </row>
    <row r="7359" spans="1:5" x14ac:dyDescent="0.35">
      <c r="A7359" s="5" t="s">
        <v>80939</v>
      </c>
      <c r="B7359" s="5" t="s">
        <v>80940</v>
      </c>
      <c r="D7359" s="5" t="s">
        <v>80832</v>
      </c>
      <c r="E7359" s="5" t="s">
        <v>80833</v>
      </c>
    </row>
    <row r="7360" spans="1:5" x14ac:dyDescent="0.35">
      <c r="A7360" s="5" t="s">
        <v>80941</v>
      </c>
      <c r="B7360" s="5" t="s">
        <v>80942</v>
      </c>
      <c r="D7360" s="5" t="s">
        <v>80832</v>
      </c>
      <c r="E7360" s="5" t="s">
        <v>80833</v>
      </c>
    </row>
    <row r="7361" spans="1:5" x14ac:dyDescent="0.35">
      <c r="A7361" s="5" t="s">
        <v>80943</v>
      </c>
      <c r="B7361" s="5" t="s">
        <v>80944</v>
      </c>
      <c r="D7361" s="5" t="s">
        <v>80832</v>
      </c>
      <c r="E7361" s="5" t="s">
        <v>80833</v>
      </c>
    </row>
    <row r="7362" spans="1:5" x14ac:dyDescent="0.35">
      <c r="A7362" s="5" t="s">
        <v>80945</v>
      </c>
      <c r="B7362" s="5" t="s">
        <v>53266</v>
      </c>
      <c r="D7362" s="5" t="s">
        <v>80832</v>
      </c>
      <c r="E7362" s="5" t="s">
        <v>80833</v>
      </c>
    </row>
    <row r="7363" spans="1:5" x14ac:dyDescent="0.35">
      <c r="A7363" s="5" t="s">
        <v>80946</v>
      </c>
      <c r="B7363" s="5" t="s">
        <v>53268</v>
      </c>
      <c r="D7363" s="5" t="s">
        <v>80832</v>
      </c>
      <c r="E7363" s="5" t="s">
        <v>80833</v>
      </c>
    </row>
    <row r="7364" spans="1:5" x14ac:dyDescent="0.35">
      <c r="A7364" s="5" t="s">
        <v>80947</v>
      </c>
      <c r="B7364" s="5" t="s">
        <v>80948</v>
      </c>
      <c r="D7364" s="5" t="s">
        <v>80832</v>
      </c>
      <c r="E7364" s="5" t="s">
        <v>80833</v>
      </c>
    </row>
    <row r="7365" spans="1:5" x14ac:dyDescent="0.35">
      <c r="A7365" s="5" t="s">
        <v>80949</v>
      </c>
      <c r="B7365" s="5" t="s">
        <v>80950</v>
      </c>
      <c r="D7365" s="5" t="s">
        <v>80832</v>
      </c>
      <c r="E7365" s="5" t="s">
        <v>80833</v>
      </c>
    </row>
    <row r="7366" spans="1:5" x14ac:dyDescent="0.35">
      <c r="A7366" s="5" t="s">
        <v>80951</v>
      </c>
      <c r="B7366" s="5" t="s">
        <v>80952</v>
      </c>
      <c r="D7366" s="5" t="s">
        <v>80832</v>
      </c>
      <c r="E7366" s="5" t="s">
        <v>80833</v>
      </c>
    </row>
    <row r="7367" spans="1:5" x14ac:dyDescent="0.35">
      <c r="A7367" s="5" t="s">
        <v>80953</v>
      </c>
      <c r="B7367" s="5" t="s">
        <v>53270</v>
      </c>
      <c r="D7367" s="5" t="s">
        <v>80832</v>
      </c>
      <c r="E7367" s="5" t="s">
        <v>80833</v>
      </c>
    </row>
    <row r="7368" spans="1:5" x14ac:dyDescent="0.35">
      <c r="A7368" s="5" t="s">
        <v>80954</v>
      </c>
      <c r="B7368" s="5" t="s">
        <v>80955</v>
      </c>
      <c r="D7368" s="5" t="s">
        <v>80832</v>
      </c>
      <c r="E7368" s="5" t="s">
        <v>80833</v>
      </c>
    </row>
    <row r="7369" spans="1:5" x14ac:dyDescent="0.35">
      <c r="A7369" s="5" t="s">
        <v>80956</v>
      </c>
      <c r="B7369" s="5" t="s">
        <v>80957</v>
      </c>
      <c r="D7369" s="5" t="s">
        <v>80832</v>
      </c>
      <c r="E7369" s="5" t="s">
        <v>80833</v>
      </c>
    </row>
    <row r="7370" spans="1:5" x14ac:dyDescent="0.35">
      <c r="A7370" s="5" t="s">
        <v>80958</v>
      </c>
      <c r="B7370" s="5" t="s">
        <v>60037</v>
      </c>
      <c r="D7370" s="5" t="s">
        <v>80832</v>
      </c>
      <c r="E7370" s="5" t="s">
        <v>80833</v>
      </c>
    </row>
    <row r="7371" spans="1:5" x14ac:dyDescent="0.35">
      <c r="A7371" s="5" t="s">
        <v>80959</v>
      </c>
      <c r="B7371" s="5" t="s">
        <v>52452</v>
      </c>
      <c r="D7371" s="5" t="s">
        <v>80832</v>
      </c>
      <c r="E7371" s="5" t="s">
        <v>80833</v>
      </c>
    </row>
    <row r="7372" spans="1:5" x14ac:dyDescent="0.35">
      <c r="A7372" s="5" t="s">
        <v>80960</v>
      </c>
      <c r="B7372" s="5" t="s">
        <v>80961</v>
      </c>
      <c r="D7372" s="5" t="s">
        <v>80832</v>
      </c>
      <c r="E7372" s="5" t="s">
        <v>80833</v>
      </c>
    </row>
    <row r="7373" spans="1:5" x14ac:dyDescent="0.35">
      <c r="A7373" s="5" t="s">
        <v>80962</v>
      </c>
      <c r="B7373" s="5" t="s">
        <v>80963</v>
      </c>
      <c r="D7373" s="5" t="s">
        <v>80832</v>
      </c>
      <c r="E7373" s="5" t="s">
        <v>80833</v>
      </c>
    </row>
    <row r="7374" spans="1:5" x14ac:dyDescent="0.35">
      <c r="A7374" s="5" t="s">
        <v>80964</v>
      </c>
      <c r="B7374" s="5" t="s">
        <v>80965</v>
      </c>
      <c r="D7374" s="5" t="s">
        <v>80832</v>
      </c>
      <c r="E7374" s="5" t="s">
        <v>80833</v>
      </c>
    </row>
    <row r="7375" spans="1:5" x14ac:dyDescent="0.35">
      <c r="A7375" s="5" t="s">
        <v>80966</v>
      </c>
      <c r="B7375" s="5" t="s">
        <v>80967</v>
      </c>
      <c r="D7375" s="5" t="s">
        <v>80832</v>
      </c>
      <c r="E7375" s="5" t="s">
        <v>80833</v>
      </c>
    </row>
    <row r="7376" spans="1:5" x14ac:dyDescent="0.35">
      <c r="A7376" s="5" t="s">
        <v>80968</v>
      </c>
      <c r="B7376" s="5" t="s">
        <v>80969</v>
      </c>
      <c r="D7376" s="5" t="s">
        <v>80832</v>
      </c>
      <c r="E7376" s="5" t="s">
        <v>80833</v>
      </c>
    </row>
    <row r="7377" spans="1:5" x14ac:dyDescent="0.35">
      <c r="A7377" s="5" t="s">
        <v>80970</v>
      </c>
      <c r="B7377" s="5" t="s">
        <v>80971</v>
      </c>
      <c r="D7377" s="5" t="s">
        <v>80832</v>
      </c>
      <c r="E7377" s="5" t="s">
        <v>80833</v>
      </c>
    </row>
    <row r="7378" spans="1:5" x14ac:dyDescent="0.35">
      <c r="A7378" s="5" t="s">
        <v>80972</v>
      </c>
      <c r="B7378" s="5" t="s">
        <v>53274</v>
      </c>
      <c r="D7378" s="5" t="s">
        <v>80832</v>
      </c>
      <c r="E7378" s="5" t="s">
        <v>80833</v>
      </c>
    </row>
    <row r="7379" spans="1:5" x14ac:dyDescent="0.35">
      <c r="A7379" s="5" t="s">
        <v>80973</v>
      </c>
      <c r="B7379" s="5" t="s">
        <v>75401</v>
      </c>
      <c r="D7379" s="5" t="s">
        <v>80832</v>
      </c>
      <c r="E7379" s="5" t="s">
        <v>80833</v>
      </c>
    </row>
    <row r="7380" spans="1:5" x14ac:dyDescent="0.35">
      <c r="A7380" s="5" t="s">
        <v>80974</v>
      </c>
      <c r="B7380" s="5" t="s">
        <v>80975</v>
      </c>
      <c r="D7380" s="5" t="s">
        <v>80832</v>
      </c>
      <c r="E7380" s="5" t="s">
        <v>80833</v>
      </c>
    </row>
    <row r="7381" spans="1:5" x14ac:dyDescent="0.35">
      <c r="A7381" s="5" t="s">
        <v>80976</v>
      </c>
      <c r="B7381" s="5" t="s">
        <v>80977</v>
      </c>
      <c r="D7381" s="5" t="s">
        <v>80832</v>
      </c>
      <c r="E7381" s="5" t="s">
        <v>80833</v>
      </c>
    </row>
    <row r="7382" spans="1:5" x14ac:dyDescent="0.35">
      <c r="A7382" s="5" t="s">
        <v>80978</v>
      </c>
      <c r="B7382" s="5" t="s">
        <v>53276</v>
      </c>
      <c r="D7382" s="5" t="s">
        <v>80832</v>
      </c>
      <c r="E7382" s="5" t="s">
        <v>80833</v>
      </c>
    </row>
    <row r="7383" spans="1:5" x14ac:dyDescent="0.35">
      <c r="A7383" s="5" t="s">
        <v>80979</v>
      </c>
      <c r="B7383" s="5" t="s">
        <v>80980</v>
      </c>
      <c r="D7383" s="5" t="s">
        <v>80832</v>
      </c>
      <c r="E7383" s="5" t="s">
        <v>80833</v>
      </c>
    </row>
    <row r="7384" spans="1:5" x14ac:dyDescent="0.35">
      <c r="A7384" s="5" t="s">
        <v>80981</v>
      </c>
      <c r="B7384" s="5" t="s">
        <v>80982</v>
      </c>
      <c r="D7384" s="5" t="s">
        <v>80832</v>
      </c>
      <c r="E7384" s="5" t="s">
        <v>80833</v>
      </c>
    </row>
    <row r="7385" spans="1:5" x14ac:dyDescent="0.35">
      <c r="A7385" s="5" t="s">
        <v>80983</v>
      </c>
      <c r="B7385" s="5" t="s">
        <v>80984</v>
      </c>
      <c r="D7385" s="5" t="s">
        <v>80832</v>
      </c>
      <c r="E7385" s="5" t="s">
        <v>80833</v>
      </c>
    </row>
    <row r="7386" spans="1:5" x14ac:dyDescent="0.35">
      <c r="A7386" s="5" t="s">
        <v>80985</v>
      </c>
      <c r="B7386" s="5" t="s">
        <v>80986</v>
      </c>
      <c r="D7386" s="5" t="s">
        <v>80832</v>
      </c>
      <c r="E7386" s="5" t="s">
        <v>80833</v>
      </c>
    </row>
    <row r="7387" spans="1:5" x14ac:dyDescent="0.35">
      <c r="A7387" s="5" t="s">
        <v>80987</v>
      </c>
      <c r="B7387" s="5" t="s">
        <v>69682</v>
      </c>
      <c r="D7387" s="5" t="s">
        <v>80832</v>
      </c>
      <c r="E7387" s="5" t="s">
        <v>80833</v>
      </c>
    </row>
    <row r="7388" spans="1:5" x14ac:dyDescent="0.35">
      <c r="A7388" s="5" t="s">
        <v>80988</v>
      </c>
      <c r="B7388" s="5" t="s">
        <v>80989</v>
      </c>
      <c r="D7388" s="5" t="s">
        <v>80832</v>
      </c>
      <c r="E7388" s="5" t="s">
        <v>80833</v>
      </c>
    </row>
    <row r="7389" spans="1:5" x14ac:dyDescent="0.35">
      <c r="A7389" s="5" t="s">
        <v>80990</v>
      </c>
      <c r="B7389" s="5" t="s">
        <v>80991</v>
      </c>
      <c r="D7389" s="5" t="s">
        <v>80832</v>
      </c>
      <c r="E7389" s="5" t="s">
        <v>80833</v>
      </c>
    </row>
    <row r="7390" spans="1:5" x14ac:dyDescent="0.35">
      <c r="A7390" s="5" t="s">
        <v>80992</v>
      </c>
      <c r="B7390" s="5" t="s">
        <v>53278</v>
      </c>
      <c r="D7390" s="5" t="s">
        <v>80832</v>
      </c>
      <c r="E7390" s="5" t="s">
        <v>80833</v>
      </c>
    </row>
    <row r="7391" spans="1:5" x14ac:dyDescent="0.35">
      <c r="A7391" s="5" t="s">
        <v>80993</v>
      </c>
      <c r="B7391" s="5" t="s">
        <v>80994</v>
      </c>
      <c r="D7391" s="5" t="s">
        <v>80832</v>
      </c>
      <c r="E7391" s="5" t="s">
        <v>80833</v>
      </c>
    </row>
    <row r="7392" spans="1:5" x14ac:dyDescent="0.35">
      <c r="A7392" s="5" t="s">
        <v>80995</v>
      </c>
      <c r="B7392" s="5" t="s">
        <v>80996</v>
      </c>
      <c r="D7392" s="5" t="s">
        <v>80832</v>
      </c>
      <c r="E7392" s="5" t="s">
        <v>80833</v>
      </c>
    </row>
    <row r="7393" spans="1:5" x14ac:dyDescent="0.35">
      <c r="A7393" s="5" t="s">
        <v>80997</v>
      </c>
      <c r="B7393" s="5" t="s">
        <v>80998</v>
      </c>
      <c r="D7393" s="5" t="s">
        <v>80832</v>
      </c>
      <c r="E7393" s="5" t="s">
        <v>80833</v>
      </c>
    </row>
    <row r="7394" spans="1:5" x14ac:dyDescent="0.35">
      <c r="A7394" s="5" t="s">
        <v>80999</v>
      </c>
      <c r="B7394" s="5" t="s">
        <v>81000</v>
      </c>
      <c r="D7394" s="5" t="s">
        <v>80832</v>
      </c>
      <c r="E7394" s="5" t="s">
        <v>80833</v>
      </c>
    </row>
    <row r="7395" spans="1:5" x14ac:dyDescent="0.35">
      <c r="A7395" s="5" t="s">
        <v>81001</v>
      </c>
      <c r="B7395" s="5" t="s">
        <v>81002</v>
      </c>
      <c r="D7395" s="5" t="s">
        <v>80832</v>
      </c>
      <c r="E7395" s="5" t="s">
        <v>80833</v>
      </c>
    </row>
    <row r="7396" spans="1:5" x14ac:dyDescent="0.35">
      <c r="A7396" s="5" t="s">
        <v>81003</v>
      </c>
      <c r="B7396" s="5" t="s">
        <v>81004</v>
      </c>
      <c r="D7396" s="5" t="s">
        <v>80832</v>
      </c>
      <c r="E7396" s="5" t="s">
        <v>80833</v>
      </c>
    </row>
    <row r="7397" spans="1:5" x14ac:dyDescent="0.35">
      <c r="A7397" s="5" t="s">
        <v>81005</v>
      </c>
      <c r="B7397" s="5" t="s">
        <v>70431</v>
      </c>
      <c r="D7397" s="5" t="s">
        <v>80832</v>
      </c>
      <c r="E7397" s="5" t="s">
        <v>80833</v>
      </c>
    </row>
    <row r="7398" spans="1:5" x14ac:dyDescent="0.35">
      <c r="A7398" s="5" t="s">
        <v>81006</v>
      </c>
      <c r="B7398" s="5" t="s">
        <v>81007</v>
      </c>
      <c r="D7398" s="5" t="s">
        <v>80832</v>
      </c>
      <c r="E7398" s="5" t="s">
        <v>80833</v>
      </c>
    </row>
    <row r="7399" spans="1:5" x14ac:dyDescent="0.35">
      <c r="A7399" s="5" t="s">
        <v>81008</v>
      </c>
      <c r="B7399" s="5" t="s">
        <v>81009</v>
      </c>
      <c r="D7399" s="5" t="s">
        <v>80832</v>
      </c>
      <c r="E7399" s="5" t="s">
        <v>80833</v>
      </c>
    </row>
    <row r="7400" spans="1:5" x14ac:dyDescent="0.35">
      <c r="A7400" s="5" t="s">
        <v>81010</v>
      </c>
      <c r="B7400" s="5" t="s">
        <v>81011</v>
      </c>
      <c r="D7400" s="5" t="s">
        <v>80832</v>
      </c>
      <c r="E7400" s="5" t="s">
        <v>80833</v>
      </c>
    </row>
    <row r="7401" spans="1:5" x14ac:dyDescent="0.35">
      <c r="A7401" s="5" t="s">
        <v>81012</v>
      </c>
      <c r="B7401" s="5" t="s">
        <v>81013</v>
      </c>
      <c r="D7401" s="5" t="s">
        <v>80832</v>
      </c>
      <c r="E7401" s="5" t="s">
        <v>80833</v>
      </c>
    </row>
    <row r="7402" spans="1:5" x14ac:dyDescent="0.35">
      <c r="A7402" s="5" t="s">
        <v>81014</v>
      </c>
      <c r="B7402" s="5" t="s">
        <v>81015</v>
      </c>
      <c r="D7402" s="5" t="s">
        <v>80832</v>
      </c>
      <c r="E7402" s="5" t="s">
        <v>80833</v>
      </c>
    </row>
    <row r="7403" spans="1:5" x14ac:dyDescent="0.35">
      <c r="A7403" s="5" t="s">
        <v>81016</v>
      </c>
      <c r="B7403" s="5" t="s">
        <v>81017</v>
      </c>
      <c r="D7403" s="5" t="s">
        <v>80832</v>
      </c>
      <c r="E7403" s="5" t="s">
        <v>80833</v>
      </c>
    </row>
    <row r="7404" spans="1:5" x14ac:dyDescent="0.35">
      <c r="A7404" s="5" t="s">
        <v>81018</v>
      </c>
      <c r="B7404" s="5" t="s">
        <v>81019</v>
      </c>
      <c r="D7404" s="5" t="s">
        <v>80832</v>
      </c>
      <c r="E7404" s="5" t="s">
        <v>80833</v>
      </c>
    </row>
    <row r="7405" spans="1:5" x14ac:dyDescent="0.35">
      <c r="A7405" s="5" t="s">
        <v>81020</v>
      </c>
      <c r="B7405" s="5" t="s">
        <v>81021</v>
      </c>
      <c r="D7405" s="5" t="s">
        <v>80832</v>
      </c>
      <c r="E7405" s="5" t="s">
        <v>80833</v>
      </c>
    </row>
    <row r="7406" spans="1:5" x14ac:dyDescent="0.35">
      <c r="A7406" s="5" t="s">
        <v>81022</v>
      </c>
      <c r="B7406" s="5" t="s">
        <v>81023</v>
      </c>
      <c r="D7406" s="5" t="s">
        <v>80832</v>
      </c>
      <c r="E7406" s="5" t="s">
        <v>80833</v>
      </c>
    </row>
    <row r="7407" spans="1:5" x14ac:dyDescent="0.35">
      <c r="A7407" s="5" t="s">
        <v>81024</v>
      </c>
      <c r="B7407" s="5" t="s">
        <v>81025</v>
      </c>
      <c r="D7407" s="5" t="s">
        <v>80832</v>
      </c>
      <c r="E7407" s="5" t="s">
        <v>80833</v>
      </c>
    </row>
    <row r="7408" spans="1:5" x14ac:dyDescent="0.35">
      <c r="A7408" s="5" t="s">
        <v>81026</v>
      </c>
      <c r="B7408" s="5" t="s">
        <v>81027</v>
      </c>
      <c r="D7408" s="5" t="s">
        <v>80832</v>
      </c>
      <c r="E7408" s="5" t="s">
        <v>80833</v>
      </c>
    </row>
    <row r="7409" spans="1:5" x14ac:dyDescent="0.35">
      <c r="A7409" s="5" t="s">
        <v>81028</v>
      </c>
      <c r="B7409" s="5" t="s">
        <v>81029</v>
      </c>
      <c r="D7409" s="5" t="s">
        <v>80832</v>
      </c>
      <c r="E7409" s="5" t="s">
        <v>80833</v>
      </c>
    </row>
    <row r="7410" spans="1:5" x14ac:dyDescent="0.35">
      <c r="A7410" s="5" t="s">
        <v>81030</v>
      </c>
      <c r="B7410" s="5" t="s">
        <v>81031</v>
      </c>
      <c r="D7410" s="5" t="s">
        <v>80832</v>
      </c>
      <c r="E7410" s="5" t="s">
        <v>80833</v>
      </c>
    </row>
    <row r="7411" spans="1:5" x14ac:dyDescent="0.35">
      <c r="A7411" s="5" t="s">
        <v>81032</v>
      </c>
      <c r="B7411" s="5" t="s">
        <v>81033</v>
      </c>
      <c r="D7411" s="5" t="s">
        <v>80832</v>
      </c>
      <c r="E7411" s="5" t="s">
        <v>80833</v>
      </c>
    </row>
    <row r="7412" spans="1:5" x14ac:dyDescent="0.35">
      <c r="A7412" s="5" t="s">
        <v>81034</v>
      </c>
      <c r="B7412" s="5" t="s">
        <v>81035</v>
      </c>
      <c r="D7412" s="5" t="s">
        <v>80832</v>
      </c>
      <c r="E7412" s="5" t="s">
        <v>80833</v>
      </c>
    </row>
    <row r="7413" spans="1:5" x14ac:dyDescent="0.35">
      <c r="A7413" s="5" t="s">
        <v>81036</v>
      </c>
      <c r="B7413" s="5" t="s">
        <v>81037</v>
      </c>
      <c r="D7413" s="5" t="s">
        <v>80832</v>
      </c>
      <c r="E7413" s="5" t="s">
        <v>80833</v>
      </c>
    </row>
    <row r="7414" spans="1:5" x14ac:dyDescent="0.35">
      <c r="A7414" s="5" t="s">
        <v>81038</v>
      </c>
      <c r="B7414" s="5" t="s">
        <v>81039</v>
      </c>
      <c r="D7414" s="5" t="s">
        <v>80832</v>
      </c>
      <c r="E7414" s="5" t="s">
        <v>80833</v>
      </c>
    </row>
    <row r="7415" spans="1:5" x14ac:dyDescent="0.35">
      <c r="A7415" s="5" t="s">
        <v>81040</v>
      </c>
      <c r="B7415" s="5" t="s">
        <v>81041</v>
      </c>
      <c r="D7415" s="5" t="s">
        <v>80832</v>
      </c>
      <c r="E7415" s="5" t="s">
        <v>80833</v>
      </c>
    </row>
    <row r="7416" spans="1:5" x14ac:dyDescent="0.35">
      <c r="A7416" s="5" t="s">
        <v>81042</v>
      </c>
      <c r="B7416" s="5" t="s">
        <v>81043</v>
      </c>
      <c r="D7416" s="5" t="s">
        <v>80832</v>
      </c>
      <c r="E7416" s="5" t="s">
        <v>80833</v>
      </c>
    </row>
    <row r="7417" spans="1:5" x14ac:dyDescent="0.35">
      <c r="A7417" s="5" t="s">
        <v>81044</v>
      </c>
      <c r="B7417" s="5" t="s">
        <v>81045</v>
      </c>
      <c r="D7417" s="5" t="s">
        <v>80832</v>
      </c>
      <c r="E7417" s="5" t="s">
        <v>80833</v>
      </c>
    </row>
    <row r="7418" spans="1:5" x14ac:dyDescent="0.35">
      <c r="A7418" s="5" t="s">
        <v>81046</v>
      </c>
      <c r="B7418" s="5" t="s">
        <v>81047</v>
      </c>
      <c r="D7418" s="5" t="s">
        <v>80832</v>
      </c>
      <c r="E7418" s="5" t="s">
        <v>80833</v>
      </c>
    </row>
    <row r="7419" spans="1:5" x14ac:dyDescent="0.35">
      <c r="A7419" s="5" t="s">
        <v>81048</v>
      </c>
      <c r="B7419" s="5" t="s">
        <v>81049</v>
      </c>
      <c r="D7419" s="5" t="s">
        <v>80832</v>
      </c>
      <c r="E7419" s="5" t="s">
        <v>80833</v>
      </c>
    </row>
    <row r="7420" spans="1:5" x14ac:dyDescent="0.35">
      <c r="A7420" s="5" t="s">
        <v>81050</v>
      </c>
      <c r="B7420" s="5" t="s">
        <v>81051</v>
      </c>
      <c r="D7420" s="5" t="s">
        <v>80832</v>
      </c>
      <c r="E7420" s="5" t="s">
        <v>80833</v>
      </c>
    </row>
    <row r="7421" spans="1:5" x14ac:dyDescent="0.35">
      <c r="A7421" s="5" t="s">
        <v>81052</v>
      </c>
      <c r="B7421" s="5" t="s">
        <v>81053</v>
      </c>
      <c r="D7421" s="5" t="s">
        <v>80832</v>
      </c>
      <c r="E7421" s="5" t="s">
        <v>80833</v>
      </c>
    </row>
    <row r="7422" spans="1:5" x14ac:dyDescent="0.35">
      <c r="A7422" s="5" t="s">
        <v>81054</v>
      </c>
      <c r="B7422" s="5" t="s">
        <v>81055</v>
      </c>
      <c r="D7422" s="5" t="s">
        <v>80832</v>
      </c>
      <c r="E7422" s="5" t="s">
        <v>80833</v>
      </c>
    </row>
    <row r="7423" spans="1:5" x14ac:dyDescent="0.35">
      <c r="A7423" s="5" t="s">
        <v>81056</v>
      </c>
      <c r="B7423" s="5" t="s">
        <v>81057</v>
      </c>
      <c r="D7423" s="5" t="s">
        <v>80832</v>
      </c>
      <c r="E7423" s="5" t="s">
        <v>80833</v>
      </c>
    </row>
    <row r="7424" spans="1:5" x14ac:dyDescent="0.35">
      <c r="A7424" s="5" t="s">
        <v>81058</v>
      </c>
      <c r="B7424" s="5" t="s">
        <v>81059</v>
      </c>
      <c r="D7424" s="5" t="s">
        <v>80832</v>
      </c>
      <c r="E7424" s="5" t="s">
        <v>80833</v>
      </c>
    </row>
    <row r="7425" spans="1:5" x14ac:dyDescent="0.35">
      <c r="A7425" s="5" t="s">
        <v>81060</v>
      </c>
      <c r="B7425" s="5" t="s">
        <v>81061</v>
      </c>
      <c r="D7425" s="5" t="s">
        <v>80832</v>
      </c>
      <c r="E7425" s="5" t="s">
        <v>80833</v>
      </c>
    </row>
    <row r="7426" spans="1:5" x14ac:dyDescent="0.35">
      <c r="A7426" s="5" t="s">
        <v>81062</v>
      </c>
      <c r="B7426" s="5" t="s">
        <v>81063</v>
      </c>
      <c r="D7426" s="5" t="s">
        <v>80832</v>
      </c>
      <c r="E7426" s="5" t="s">
        <v>80833</v>
      </c>
    </row>
    <row r="7427" spans="1:5" x14ac:dyDescent="0.35">
      <c r="A7427" s="5" t="s">
        <v>81064</v>
      </c>
      <c r="B7427" s="5" t="s">
        <v>53288</v>
      </c>
      <c r="D7427" s="5" t="s">
        <v>80832</v>
      </c>
      <c r="E7427" s="5" t="s">
        <v>80833</v>
      </c>
    </row>
    <row r="7428" spans="1:5" x14ac:dyDescent="0.35">
      <c r="A7428" s="5" t="s">
        <v>81065</v>
      </c>
      <c r="B7428" s="5" t="s">
        <v>81066</v>
      </c>
      <c r="D7428" s="5" t="s">
        <v>80832</v>
      </c>
      <c r="E7428" s="5" t="s">
        <v>80833</v>
      </c>
    </row>
    <row r="7429" spans="1:5" x14ac:dyDescent="0.35">
      <c r="A7429" s="5" t="s">
        <v>81067</v>
      </c>
      <c r="B7429" s="5" t="s">
        <v>81068</v>
      </c>
      <c r="D7429" s="5" t="s">
        <v>80832</v>
      </c>
      <c r="E7429" s="5" t="s">
        <v>80833</v>
      </c>
    </row>
    <row r="7430" spans="1:5" x14ac:dyDescent="0.35">
      <c r="A7430" s="5" t="s">
        <v>81069</v>
      </c>
      <c r="B7430" s="5" t="s">
        <v>81070</v>
      </c>
      <c r="D7430" s="5" t="s">
        <v>80832</v>
      </c>
      <c r="E7430" s="5" t="s">
        <v>80833</v>
      </c>
    </row>
    <row r="7431" spans="1:5" x14ac:dyDescent="0.35">
      <c r="A7431" s="5" t="s">
        <v>81071</v>
      </c>
      <c r="B7431" s="5" t="s">
        <v>81072</v>
      </c>
      <c r="D7431" s="5" t="s">
        <v>80832</v>
      </c>
      <c r="E7431" s="5" t="s">
        <v>80833</v>
      </c>
    </row>
    <row r="7432" spans="1:5" x14ac:dyDescent="0.35">
      <c r="A7432" s="5" t="s">
        <v>81073</v>
      </c>
      <c r="B7432" s="5" t="s">
        <v>81074</v>
      </c>
      <c r="D7432" s="5" t="s">
        <v>80832</v>
      </c>
      <c r="E7432" s="5" t="s">
        <v>80833</v>
      </c>
    </row>
    <row r="7433" spans="1:5" x14ac:dyDescent="0.35">
      <c r="A7433" s="5" t="s">
        <v>81075</v>
      </c>
      <c r="B7433" s="5" t="s">
        <v>81076</v>
      </c>
      <c r="D7433" s="5" t="s">
        <v>80832</v>
      </c>
      <c r="E7433" s="5" t="s">
        <v>80833</v>
      </c>
    </row>
    <row r="7434" spans="1:5" x14ac:dyDescent="0.35">
      <c r="A7434" s="5" t="s">
        <v>81077</v>
      </c>
      <c r="B7434" s="5" t="s">
        <v>81078</v>
      </c>
      <c r="D7434" s="5" t="s">
        <v>80832</v>
      </c>
      <c r="E7434" s="5" t="s">
        <v>80833</v>
      </c>
    </row>
    <row r="7435" spans="1:5" x14ac:dyDescent="0.35">
      <c r="A7435" s="5" t="s">
        <v>81079</v>
      </c>
      <c r="B7435" s="5" t="s">
        <v>81080</v>
      </c>
      <c r="D7435" s="5" t="s">
        <v>80832</v>
      </c>
      <c r="E7435" s="5" t="s">
        <v>80833</v>
      </c>
    </row>
    <row r="7436" spans="1:5" x14ac:dyDescent="0.35">
      <c r="A7436" s="5" t="s">
        <v>81081</v>
      </c>
      <c r="B7436" s="5" t="s">
        <v>81082</v>
      </c>
      <c r="D7436" s="5" t="s">
        <v>80832</v>
      </c>
      <c r="E7436" s="5" t="s">
        <v>80833</v>
      </c>
    </row>
    <row r="7437" spans="1:5" x14ac:dyDescent="0.35">
      <c r="A7437" s="5" t="s">
        <v>81083</v>
      </c>
      <c r="B7437" s="5" t="s">
        <v>81084</v>
      </c>
      <c r="D7437" s="5" t="s">
        <v>80832</v>
      </c>
      <c r="E7437" s="5" t="s">
        <v>80833</v>
      </c>
    </row>
    <row r="7438" spans="1:5" x14ac:dyDescent="0.35">
      <c r="A7438" s="5" t="s">
        <v>81085</v>
      </c>
      <c r="B7438" s="5" t="s">
        <v>81086</v>
      </c>
      <c r="D7438" s="5" t="s">
        <v>80832</v>
      </c>
      <c r="E7438" s="5" t="s">
        <v>80833</v>
      </c>
    </row>
    <row r="7439" spans="1:5" x14ac:dyDescent="0.35">
      <c r="A7439" s="5" t="s">
        <v>81087</v>
      </c>
      <c r="B7439" s="5" t="s">
        <v>81088</v>
      </c>
      <c r="D7439" s="5" t="s">
        <v>80832</v>
      </c>
      <c r="E7439" s="5" t="s">
        <v>80833</v>
      </c>
    </row>
    <row r="7440" spans="1:5" x14ac:dyDescent="0.35">
      <c r="A7440" s="5" t="s">
        <v>81089</v>
      </c>
      <c r="B7440" s="5" t="s">
        <v>81090</v>
      </c>
      <c r="D7440" s="5" t="s">
        <v>80832</v>
      </c>
      <c r="E7440" s="5" t="s">
        <v>80833</v>
      </c>
    </row>
    <row r="7441" spans="1:5" x14ac:dyDescent="0.35">
      <c r="A7441" s="5" t="s">
        <v>81091</v>
      </c>
      <c r="B7441" s="5" t="s">
        <v>53299</v>
      </c>
      <c r="D7441" s="5" t="s">
        <v>80832</v>
      </c>
      <c r="E7441" s="5" t="s">
        <v>80833</v>
      </c>
    </row>
    <row r="7442" spans="1:5" x14ac:dyDescent="0.35">
      <c r="A7442" s="5" t="s">
        <v>81092</v>
      </c>
      <c r="B7442" s="5" t="s">
        <v>81093</v>
      </c>
      <c r="D7442" s="5" t="s">
        <v>80832</v>
      </c>
      <c r="E7442" s="5" t="s">
        <v>80833</v>
      </c>
    </row>
    <row r="7443" spans="1:5" x14ac:dyDescent="0.35">
      <c r="A7443" s="5" t="s">
        <v>81094</v>
      </c>
      <c r="B7443" s="5" t="s">
        <v>81095</v>
      </c>
      <c r="D7443" s="5" t="s">
        <v>80832</v>
      </c>
      <c r="E7443" s="5" t="s">
        <v>80833</v>
      </c>
    </row>
    <row r="7444" spans="1:5" x14ac:dyDescent="0.35">
      <c r="A7444" s="5" t="s">
        <v>81096</v>
      </c>
      <c r="B7444" s="5" t="s">
        <v>81097</v>
      </c>
      <c r="D7444" s="5" t="s">
        <v>80832</v>
      </c>
      <c r="E7444" s="5" t="s">
        <v>80833</v>
      </c>
    </row>
    <row r="7445" spans="1:5" x14ac:dyDescent="0.35">
      <c r="A7445" s="5" t="s">
        <v>81098</v>
      </c>
      <c r="B7445" s="5" t="s">
        <v>81099</v>
      </c>
      <c r="D7445" s="5" t="s">
        <v>80832</v>
      </c>
      <c r="E7445" s="5" t="s">
        <v>80833</v>
      </c>
    </row>
    <row r="7446" spans="1:5" x14ac:dyDescent="0.35">
      <c r="A7446" s="5" t="s">
        <v>81100</v>
      </c>
      <c r="B7446" s="5" t="s">
        <v>81101</v>
      </c>
      <c r="D7446" s="5" t="s">
        <v>80832</v>
      </c>
      <c r="E7446" s="5" t="s">
        <v>80833</v>
      </c>
    </row>
    <row r="7447" spans="1:5" x14ac:dyDescent="0.35">
      <c r="A7447" s="5" t="s">
        <v>81102</v>
      </c>
      <c r="B7447" s="5" t="s">
        <v>81103</v>
      </c>
      <c r="D7447" s="5" t="s">
        <v>80832</v>
      </c>
      <c r="E7447" s="5" t="s">
        <v>80833</v>
      </c>
    </row>
    <row r="7448" spans="1:5" x14ac:dyDescent="0.35">
      <c r="A7448" s="5" t="s">
        <v>81104</v>
      </c>
      <c r="B7448" s="5" t="s">
        <v>81105</v>
      </c>
      <c r="D7448" s="5" t="s">
        <v>80832</v>
      </c>
      <c r="E7448" s="5" t="s">
        <v>80833</v>
      </c>
    </row>
    <row r="7449" spans="1:5" x14ac:dyDescent="0.35">
      <c r="A7449" s="5" t="s">
        <v>81106</v>
      </c>
      <c r="B7449" s="5" t="s">
        <v>81107</v>
      </c>
      <c r="D7449" s="5" t="s">
        <v>80832</v>
      </c>
      <c r="E7449" s="5" t="s">
        <v>80833</v>
      </c>
    </row>
    <row r="7450" spans="1:5" x14ac:dyDescent="0.35">
      <c r="A7450" s="5" t="s">
        <v>81108</v>
      </c>
      <c r="B7450" s="5" t="s">
        <v>81109</v>
      </c>
      <c r="D7450" s="5" t="s">
        <v>80832</v>
      </c>
      <c r="E7450" s="5" t="s">
        <v>80833</v>
      </c>
    </row>
    <row r="7451" spans="1:5" x14ac:dyDescent="0.35">
      <c r="A7451" s="5" t="s">
        <v>81110</v>
      </c>
      <c r="B7451" s="5" t="s">
        <v>81111</v>
      </c>
      <c r="D7451" s="5" t="s">
        <v>80832</v>
      </c>
      <c r="E7451" s="5" t="s">
        <v>80833</v>
      </c>
    </row>
    <row r="7452" spans="1:5" x14ac:dyDescent="0.35">
      <c r="A7452" s="5" t="s">
        <v>81112</v>
      </c>
      <c r="B7452" s="5" t="s">
        <v>81113</v>
      </c>
      <c r="D7452" s="5" t="s">
        <v>80832</v>
      </c>
      <c r="E7452" s="5" t="s">
        <v>80833</v>
      </c>
    </row>
    <row r="7453" spans="1:5" x14ac:dyDescent="0.35">
      <c r="A7453" s="5" t="s">
        <v>81114</v>
      </c>
      <c r="B7453" s="5" t="s">
        <v>53305</v>
      </c>
      <c r="D7453" s="5" t="s">
        <v>80832</v>
      </c>
      <c r="E7453" s="5" t="s">
        <v>80833</v>
      </c>
    </row>
    <row r="7454" spans="1:5" x14ac:dyDescent="0.35">
      <c r="A7454" s="5" t="s">
        <v>81115</v>
      </c>
      <c r="B7454" s="5" t="s">
        <v>81116</v>
      </c>
      <c r="D7454" s="5" t="s">
        <v>80832</v>
      </c>
      <c r="E7454" s="5" t="s">
        <v>80833</v>
      </c>
    </row>
    <row r="7455" spans="1:5" x14ac:dyDescent="0.35">
      <c r="A7455" s="5" t="s">
        <v>81117</v>
      </c>
      <c r="B7455" s="5" t="s">
        <v>81118</v>
      </c>
      <c r="D7455" s="5" t="s">
        <v>80832</v>
      </c>
      <c r="E7455" s="5" t="s">
        <v>80833</v>
      </c>
    </row>
    <row r="7456" spans="1:5" x14ac:dyDescent="0.35">
      <c r="A7456" s="5" t="s">
        <v>81119</v>
      </c>
      <c r="B7456" s="5" t="s">
        <v>74079</v>
      </c>
      <c r="D7456" s="5" t="s">
        <v>80832</v>
      </c>
      <c r="E7456" s="5" t="s">
        <v>80833</v>
      </c>
    </row>
    <row r="7457" spans="1:5" x14ac:dyDescent="0.35">
      <c r="A7457" s="5" t="s">
        <v>81120</v>
      </c>
      <c r="B7457" s="5" t="s">
        <v>81121</v>
      </c>
      <c r="D7457" s="5" t="s">
        <v>80832</v>
      </c>
      <c r="E7457" s="5" t="s">
        <v>80833</v>
      </c>
    </row>
    <row r="7458" spans="1:5" x14ac:dyDescent="0.35">
      <c r="A7458" s="5" t="s">
        <v>81122</v>
      </c>
      <c r="B7458" s="5" t="s">
        <v>81123</v>
      </c>
      <c r="D7458" s="5" t="s">
        <v>80832</v>
      </c>
      <c r="E7458" s="5" t="s">
        <v>80833</v>
      </c>
    </row>
    <row r="7459" spans="1:5" x14ac:dyDescent="0.35">
      <c r="A7459" s="5" t="s">
        <v>81124</v>
      </c>
      <c r="B7459" s="5" t="s">
        <v>81125</v>
      </c>
      <c r="D7459" s="5" t="s">
        <v>80832</v>
      </c>
      <c r="E7459" s="5" t="s">
        <v>80833</v>
      </c>
    </row>
    <row r="7460" spans="1:5" x14ac:dyDescent="0.35">
      <c r="A7460" s="5" t="s">
        <v>81126</v>
      </c>
      <c r="B7460" s="5" t="s">
        <v>81127</v>
      </c>
      <c r="D7460" s="5" t="s">
        <v>80832</v>
      </c>
      <c r="E7460" s="5" t="s">
        <v>80833</v>
      </c>
    </row>
    <row r="7461" spans="1:5" x14ac:dyDescent="0.35">
      <c r="A7461" s="5" t="s">
        <v>81128</v>
      </c>
      <c r="B7461" s="5" t="s">
        <v>81129</v>
      </c>
      <c r="D7461" s="5" t="s">
        <v>80832</v>
      </c>
      <c r="E7461" s="5" t="s">
        <v>80833</v>
      </c>
    </row>
    <row r="7462" spans="1:5" x14ac:dyDescent="0.35">
      <c r="A7462" s="5" t="s">
        <v>81130</v>
      </c>
      <c r="B7462" s="5" t="s">
        <v>81131</v>
      </c>
      <c r="D7462" s="5" t="s">
        <v>80832</v>
      </c>
      <c r="E7462" s="5" t="s">
        <v>80833</v>
      </c>
    </row>
    <row r="7463" spans="1:5" x14ac:dyDescent="0.35">
      <c r="A7463" s="5" t="s">
        <v>81132</v>
      </c>
      <c r="B7463" s="5" t="s">
        <v>81133</v>
      </c>
      <c r="D7463" s="5" t="s">
        <v>80832</v>
      </c>
      <c r="E7463" s="5" t="s">
        <v>80833</v>
      </c>
    </row>
    <row r="7464" spans="1:5" x14ac:dyDescent="0.35">
      <c r="A7464" s="5" t="s">
        <v>81134</v>
      </c>
      <c r="B7464" s="5" t="s">
        <v>81135</v>
      </c>
      <c r="D7464" s="5" t="s">
        <v>80832</v>
      </c>
      <c r="E7464" s="5" t="s">
        <v>80833</v>
      </c>
    </row>
    <row r="7465" spans="1:5" x14ac:dyDescent="0.35">
      <c r="A7465" s="5" t="s">
        <v>81136</v>
      </c>
      <c r="B7465" s="5" t="s">
        <v>81137</v>
      </c>
      <c r="D7465" s="5" t="s">
        <v>80832</v>
      </c>
      <c r="E7465" s="5" t="s">
        <v>80833</v>
      </c>
    </row>
    <row r="7466" spans="1:5" x14ac:dyDescent="0.35">
      <c r="A7466" s="5" t="s">
        <v>81138</v>
      </c>
      <c r="B7466" s="5" t="s">
        <v>81139</v>
      </c>
      <c r="D7466" s="5" t="s">
        <v>80832</v>
      </c>
      <c r="E7466" s="5" t="s">
        <v>80833</v>
      </c>
    </row>
    <row r="7467" spans="1:5" x14ac:dyDescent="0.35">
      <c r="A7467" s="5" t="s">
        <v>81140</v>
      </c>
      <c r="B7467" s="5" t="s">
        <v>81141</v>
      </c>
      <c r="D7467" s="5" t="s">
        <v>80832</v>
      </c>
      <c r="E7467" s="5" t="s">
        <v>80833</v>
      </c>
    </row>
    <row r="7468" spans="1:5" x14ac:dyDescent="0.35">
      <c r="A7468" s="5" t="s">
        <v>81142</v>
      </c>
      <c r="B7468" s="5" t="s">
        <v>81143</v>
      </c>
      <c r="D7468" s="5" t="s">
        <v>80832</v>
      </c>
      <c r="E7468" s="5" t="s">
        <v>80833</v>
      </c>
    </row>
    <row r="7469" spans="1:5" x14ac:dyDescent="0.35">
      <c r="A7469" s="5" t="s">
        <v>81144</v>
      </c>
      <c r="B7469" s="5" t="s">
        <v>81145</v>
      </c>
      <c r="D7469" s="5" t="s">
        <v>80832</v>
      </c>
      <c r="E7469" s="5" t="s">
        <v>80833</v>
      </c>
    </row>
    <row r="7470" spans="1:5" x14ac:dyDescent="0.35">
      <c r="A7470" s="5" t="s">
        <v>81146</v>
      </c>
      <c r="B7470" s="5" t="s">
        <v>74115</v>
      </c>
      <c r="D7470" s="5" t="s">
        <v>80832</v>
      </c>
      <c r="E7470" s="5" t="s">
        <v>80833</v>
      </c>
    </row>
    <row r="7471" spans="1:5" x14ac:dyDescent="0.35">
      <c r="A7471" s="5" t="s">
        <v>81147</v>
      </c>
      <c r="B7471" s="5" t="s">
        <v>81148</v>
      </c>
      <c r="D7471" s="5" t="s">
        <v>80832</v>
      </c>
      <c r="E7471" s="5" t="s">
        <v>80833</v>
      </c>
    </row>
    <row r="7472" spans="1:5" x14ac:dyDescent="0.35">
      <c r="A7472" s="5" t="s">
        <v>81149</v>
      </c>
      <c r="B7472" s="5" t="s">
        <v>81150</v>
      </c>
      <c r="D7472" s="5" t="s">
        <v>80832</v>
      </c>
      <c r="E7472" s="5" t="s">
        <v>80833</v>
      </c>
    </row>
    <row r="7473" spans="1:5" x14ac:dyDescent="0.35">
      <c r="A7473" s="5" t="s">
        <v>81151</v>
      </c>
      <c r="B7473" s="5" t="s">
        <v>81152</v>
      </c>
      <c r="D7473" s="5" t="s">
        <v>80832</v>
      </c>
      <c r="E7473" s="5" t="s">
        <v>80833</v>
      </c>
    </row>
    <row r="7474" spans="1:5" x14ac:dyDescent="0.35">
      <c r="A7474" s="5" t="s">
        <v>81153</v>
      </c>
      <c r="B7474" s="5" t="s">
        <v>81154</v>
      </c>
      <c r="D7474" s="5" t="s">
        <v>80832</v>
      </c>
      <c r="E7474" s="5" t="s">
        <v>80833</v>
      </c>
    </row>
    <row r="7475" spans="1:5" x14ac:dyDescent="0.35">
      <c r="A7475" s="5" t="s">
        <v>81155</v>
      </c>
      <c r="B7475" s="5" t="s">
        <v>81156</v>
      </c>
      <c r="D7475" s="5" t="s">
        <v>80832</v>
      </c>
      <c r="E7475" s="5" t="s">
        <v>80833</v>
      </c>
    </row>
    <row r="7476" spans="1:5" x14ac:dyDescent="0.35">
      <c r="A7476" s="5" t="s">
        <v>81157</v>
      </c>
      <c r="B7476" s="5" t="s">
        <v>81158</v>
      </c>
      <c r="D7476" s="5" t="s">
        <v>80832</v>
      </c>
      <c r="E7476" s="5" t="s">
        <v>80833</v>
      </c>
    </row>
    <row r="7477" spans="1:5" x14ac:dyDescent="0.35">
      <c r="A7477" s="5" t="s">
        <v>81159</v>
      </c>
      <c r="B7477" s="5" t="s">
        <v>81160</v>
      </c>
      <c r="D7477" s="5" t="s">
        <v>80832</v>
      </c>
      <c r="E7477" s="5" t="s">
        <v>80833</v>
      </c>
    </row>
    <row r="7478" spans="1:5" x14ac:dyDescent="0.35">
      <c r="A7478" s="5" t="s">
        <v>81161</v>
      </c>
      <c r="B7478" s="5" t="s">
        <v>81162</v>
      </c>
      <c r="D7478" s="5" t="s">
        <v>80832</v>
      </c>
      <c r="E7478" s="5" t="s">
        <v>80833</v>
      </c>
    </row>
    <row r="7479" spans="1:5" x14ac:dyDescent="0.35">
      <c r="A7479" s="5" t="s">
        <v>81163</v>
      </c>
      <c r="B7479" s="5" t="s">
        <v>53310</v>
      </c>
      <c r="D7479" s="5" t="s">
        <v>80832</v>
      </c>
      <c r="E7479" s="5" t="s">
        <v>80833</v>
      </c>
    </row>
    <row r="7480" spans="1:5" x14ac:dyDescent="0.35">
      <c r="A7480" s="5" t="s">
        <v>81164</v>
      </c>
      <c r="B7480" s="5" t="s">
        <v>81165</v>
      </c>
      <c r="D7480" s="5" t="s">
        <v>80832</v>
      </c>
      <c r="E7480" s="5" t="s">
        <v>80833</v>
      </c>
    </row>
    <row r="7481" spans="1:5" x14ac:dyDescent="0.35">
      <c r="A7481" s="5" t="s">
        <v>81166</v>
      </c>
      <c r="B7481" s="5" t="s">
        <v>81167</v>
      </c>
      <c r="D7481" s="5" t="s">
        <v>80832</v>
      </c>
      <c r="E7481" s="5" t="s">
        <v>80833</v>
      </c>
    </row>
    <row r="7482" spans="1:5" x14ac:dyDescent="0.35">
      <c r="A7482" s="5" t="s">
        <v>81168</v>
      </c>
      <c r="B7482" s="5" t="s">
        <v>81169</v>
      </c>
      <c r="D7482" s="5" t="s">
        <v>80832</v>
      </c>
      <c r="E7482" s="5" t="s">
        <v>80833</v>
      </c>
    </row>
    <row r="7483" spans="1:5" x14ac:dyDescent="0.35">
      <c r="A7483" s="5" t="s">
        <v>81170</v>
      </c>
      <c r="B7483" s="5" t="s">
        <v>53316</v>
      </c>
      <c r="D7483" s="5" t="s">
        <v>80832</v>
      </c>
      <c r="E7483" s="5" t="s">
        <v>80833</v>
      </c>
    </row>
    <row r="7484" spans="1:5" x14ac:dyDescent="0.35">
      <c r="A7484" s="5" t="s">
        <v>81171</v>
      </c>
      <c r="B7484" s="5" t="s">
        <v>53318</v>
      </c>
      <c r="D7484" s="5" t="s">
        <v>80832</v>
      </c>
      <c r="E7484" s="5" t="s">
        <v>80833</v>
      </c>
    </row>
    <row r="7485" spans="1:5" x14ac:dyDescent="0.35">
      <c r="A7485" s="5" t="s">
        <v>81172</v>
      </c>
      <c r="B7485" s="5" t="s">
        <v>81173</v>
      </c>
      <c r="D7485" s="5" t="s">
        <v>80832</v>
      </c>
      <c r="E7485" s="5" t="s">
        <v>80833</v>
      </c>
    </row>
    <row r="7486" spans="1:5" x14ac:dyDescent="0.35">
      <c r="A7486" s="5" t="s">
        <v>81174</v>
      </c>
      <c r="B7486" s="5" t="s">
        <v>81175</v>
      </c>
      <c r="D7486" s="5" t="s">
        <v>80832</v>
      </c>
      <c r="E7486" s="5" t="s">
        <v>80833</v>
      </c>
    </row>
    <row r="7487" spans="1:5" x14ac:dyDescent="0.35">
      <c r="A7487" s="5" t="s">
        <v>81176</v>
      </c>
      <c r="B7487" s="5" t="s">
        <v>81177</v>
      </c>
      <c r="D7487" s="5" t="s">
        <v>80832</v>
      </c>
      <c r="E7487" s="5" t="s">
        <v>80833</v>
      </c>
    </row>
    <row r="7488" spans="1:5" x14ac:dyDescent="0.35">
      <c r="A7488" s="5" t="s">
        <v>81178</v>
      </c>
      <c r="B7488" s="5" t="s">
        <v>81179</v>
      </c>
      <c r="D7488" s="5" t="s">
        <v>80832</v>
      </c>
      <c r="E7488" s="5" t="s">
        <v>80833</v>
      </c>
    </row>
    <row r="7489" spans="1:5" x14ac:dyDescent="0.35">
      <c r="A7489" s="5" t="s">
        <v>81180</v>
      </c>
      <c r="B7489" s="5" t="s">
        <v>81181</v>
      </c>
      <c r="D7489" s="5" t="s">
        <v>81182</v>
      </c>
      <c r="E7489" s="5" t="s">
        <v>50000</v>
      </c>
    </row>
    <row r="7490" spans="1:5" x14ac:dyDescent="0.35">
      <c r="A7490" s="5" t="s">
        <v>81183</v>
      </c>
      <c r="B7490" s="5" t="s">
        <v>81184</v>
      </c>
      <c r="D7490" s="5" t="s">
        <v>81185</v>
      </c>
      <c r="E7490" s="5" t="s">
        <v>81186</v>
      </c>
    </row>
    <row r="7491" spans="1:5" x14ac:dyDescent="0.35">
      <c r="A7491" s="5" t="s">
        <v>81187</v>
      </c>
      <c r="B7491" s="5" t="s">
        <v>81188</v>
      </c>
      <c r="D7491" s="5" t="s">
        <v>81185</v>
      </c>
      <c r="E7491" s="5" t="s">
        <v>81186</v>
      </c>
    </row>
    <row r="7492" spans="1:5" x14ac:dyDescent="0.35">
      <c r="A7492" s="5" t="s">
        <v>81189</v>
      </c>
      <c r="B7492" s="5" t="s">
        <v>81190</v>
      </c>
      <c r="D7492" s="5" t="s">
        <v>81185</v>
      </c>
      <c r="E7492" s="5" t="s">
        <v>81186</v>
      </c>
    </row>
    <row r="7493" spans="1:5" x14ac:dyDescent="0.35">
      <c r="A7493" s="5" t="s">
        <v>81191</v>
      </c>
      <c r="B7493" s="5" t="s">
        <v>81192</v>
      </c>
      <c r="D7493" s="5" t="s">
        <v>81185</v>
      </c>
      <c r="E7493" s="5" t="s">
        <v>81186</v>
      </c>
    </row>
    <row r="7494" spans="1:5" x14ac:dyDescent="0.35">
      <c r="A7494" s="5" t="s">
        <v>81193</v>
      </c>
      <c r="B7494" s="5" t="s">
        <v>81194</v>
      </c>
      <c r="D7494" s="5" t="s">
        <v>81185</v>
      </c>
      <c r="E7494" s="5" t="s">
        <v>81186</v>
      </c>
    </row>
    <row r="7495" spans="1:5" x14ac:dyDescent="0.35">
      <c r="A7495" s="5" t="s">
        <v>81195</v>
      </c>
      <c r="B7495" s="5" t="s">
        <v>81196</v>
      </c>
      <c r="D7495" s="5" t="s">
        <v>81185</v>
      </c>
      <c r="E7495" s="5" t="s">
        <v>81186</v>
      </c>
    </row>
    <row r="7496" spans="1:5" x14ac:dyDescent="0.35">
      <c r="A7496" s="5" t="s">
        <v>81197</v>
      </c>
      <c r="B7496" s="5" t="s">
        <v>52035</v>
      </c>
      <c r="D7496" s="5" t="s">
        <v>81185</v>
      </c>
      <c r="E7496" s="5" t="s">
        <v>81186</v>
      </c>
    </row>
    <row r="7497" spans="1:5" x14ac:dyDescent="0.35">
      <c r="A7497" s="5" t="s">
        <v>81198</v>
      </c>
      <c r="B7497" s="5" t="s">
        <v>81199</v>
      </c>
      <c r="D7497" s="5" t="s">
        <v>81185</v>
      </c>
      <c r="E7497" s="5" t="s">
        <v>81186</v>
      </c>
    </row>
    <row r="7498" spans="1:5" x14ac:dyDescent="0.35">
      <c r="A7498" s="5" t="s">
        <v>81200</v>
      </c>
      <c r="B7498" s="5" t="s">
        <v>81201</v>
      </c>
      <c r="D7498" s="5" t="s">
        <v>81185</v>
      </c>
      <c r="E7498" s="5" t="s">
        <v>81186</v>
      </c>
    </row>
    <row r="7499" spans="1:5" x14ac:dyDescent="0.35">
      <c r="A7499" s="5" t="s">
        <v>81202</v>
      </c>
      <c r="B7499" s="5" t="s">
        <v>81203</v>
      </c>
      <c r="D7499" s="5" t="s">
        <v>81185</v>
      </c>
      <c r="E7499" s="5" t="s">
        <v>81186</v>
      </c>
    </row>
    <row r="7500" spans="1:5" x14ac:dyDescent="0.35">
      <c r="A7500" s="5" t="s">
        <v>81204</v>
      </c>
      <c r="B7500" s="5" t="s">
        <v>60495</v>
      </c>
      <c r="D7500" s="5" t="s">
        <v>81185</v>
      </c>
      <c r="E7500" s="5" t="s">
        <v>81186</v>
      </c>
    </row>
    <row r="7501" spans="1:5" x14ac:dyDescent="0.35">
      <c r="A7501" s="5" t="s">
        <v>81205</v>
      </c>
      <c r="B7501" s="5" t="s">
        <v>81206</v>
      </c>
      <c r="D7501" s="5" t="s">
        <v>81185</v>
      </c>
      <c r="E7501" s="5" t="s">
        <v>81186</v>
      </c>
    </row>
    <row r="7502" spans="1:5" x14ac:dyDescent="0.35">
      <c r="A7502" s="5" t="s">
        <v>81207</v>
      </c>
      <c r="B7502" s="5" t="s">
        <v>81208</v>
      </c>
      <c r="D7502" s="5" t="s">
        <v>81185</v>
      </c>
      <c r="E7502" s="5" t="s">
        <v>81186</v>
      </c>
    </row>
    <row r="7503" spans="1:5" x14ac:dyDescent="0.35">
      <c r="A7503" s="5" t="s">
        <v>81209</v>
      </c>
      <c r="B7503" s="5" t="s">
        <v>81210</v>
      </c>
      <c r="D7503" s="5" t="s">
        <v>81185</v>
      </c>
      <c r="E7503" s="5" t="s">
        <v>81186</v>
      </c>
    </row>
    <row r="7504" spans="1:5" x14ac:dyDescent="0.35">
      <c r="A7504" s="5" t="s">
        <v>81211</v>
      </c>
      <c r="B7504" s="5" t="s">
        <v>81212</v>
      </c>
      <c r="D7504" s="5" t="s">
        <v>81185</v>
      </c>
      <c r="E7504" s="5" t="s">
        <v>81186</v>
      </c>
    </row>
    <row r="7505" spans="1:5" x14ac:dyDescent="0.35">
      <c r="A7505" s="5" t="s">
        <v>81213</v>
      </c>
      <c r="B7505" s="5" t="s">
        <v>81214</v>
      </c>
      <c r="D7505" s="5" t="s">
        <v>81185</v>
      </c>
      <c r="E7505" s="5" t="s">
        <v>81186</v>
      </c>
    </row>
    <row r="7506" spans="1:5" x14ac:dyDescent="0.35">
      <c r="A7506" s="5" t="s">
        <v>81215</v>
      </c>
      <c r="B7506" s="5" t="s">
        <v>81216</v>
      </c>
      <c r="D7506" s="5" t="s">
        <v>81185</v>
      </c>
      <c r="E7506" s="5" t="s">
        <v>81186</v>
      </c>
    </row>
    <row r="7507" spans="1:5" x14ac:dyDescent="0.35">
      <c r="A7507" s="5" t="s">
        <v>81217</v>
      </c>
      <c r="B7507" s="5" t="s">
        <v>81218</v>
      </c>
      <c r="D7507" s="5" t="s">
        <v>81185</v>
      </c>
      <c r="E7507" s="5" t="s">
        <v>81186</v>
      </c>
    </row>
    <row r="7508" spans="1:5" x14ac:dyDescent="0.35">
      <c r="A7508" s="5" t="s">
        <v>81219</v>
      </c>
      <c r="B7508" s="5" t="s">
        <v>81220</v>
      </c>
      <c r="D7508" s="5" t="s">
        <v>81185</v>
      </c>
      <c r="E7508" s="5" t="s">
        <v>81186</v>
      </c>
    </row>
    <row r="7509" spans="1:5" x14ac:dyDescent="0.35">
      <c r="A7509" s="5" t="s">
        <v>81221</v>
      </c>
      <c r="B7509" s="5" t="s">
        <v>81222</v>
      </c>
      <c r="D7509" s="5" t="s">
        <v>81185</v>
      </c>
      <c r="E7509" s="5" t="s">
        <v>81186</v>
      </c>
    </row>
    <row r="7510" spans="1:5" x14ac:dyDescent="0.35">
      <c r="A7510" s="5" t="s">
        <v>81223</v>
      </c>
      <c r="B7510" s="5" t="s">
        <v>81224</v>
      </c>
      <c r="D7510" s="5" t="s">
        <v>81185</v>
      </c>
      <c r="E7510" s="5" t="s">
        <v>81186</v>
      </c>
    </row>
    <row r="7511" spans="1:5" x14ac:dyDescent="0.35">
      <c r="A7511" s="5" t="s">
        <v>81225</v>
      </c>
      <c r="B7511" s="5" t="s">
        <v>61916</v>
      </c>
      <c r="D7511" s="5" t="s">
        <v>81185</v>
      </c>
      <c r="E7511" s="5" t="s">
        <v>81186</v>
      </c>
    </row>
    <row r="7512" spans="1:5" x14ac:dyDescent="0.35">
      <c r="A7512" s="5" t="s">
        <v>81226</v>
      </c>
      <c r="B7512" s="5" t="s">
        <v>81227</v>
      </c>
      <c r="D7512" s="5" t="s">
        <v>81185</v>
      </c>
      <c r="E7512" s="5" t="s">
        <v>81186</v>
      </c>
    </row>
    <row r="7513" spans="1:5" x14ac:dyDescent="0.35">
      <c r="A7513" s="5" t="s">
        <v>81228</v>
      </c>
      <c r="B7513" s="5" t="s">
        <v>81229</v>
      </c>
      <c r="D7513" s="5" t="s">
        <v>81185</v>
      </c>
      <c r="E7513" s="5" t="s">
        <v>81186</v>
      </c>
    </row>
    <row r="7514" spans="1:5" x14ac:dyDescent="0.35">
      <c r="A7514" s="5" t="s">
        <v>81230</v>
      </c>
      <c r="B7514" s="5" t="s">
        <v>81231</v>
      </c>
      <c r="D7514" s="5" t="s">
        <v>81185</v>
      </c>
      <c r="E7514" s="5" t="s">
        <v>81186</v>
      </c>
    </row>
    <row r="7515" spans="1:5" x14ac:dyDescent="0.35">
      <c r="A7515" s="5" t="s">
        <v>81232</v>
      </c>
      <c r="B7515" s="5" t="s">
        <v>81233</v>
      </c>
      <c r="D7515" s="5" t="s">
        <v>81185</v>
      </c>
      <c r="E7515" s="5" t="s">
        <v>81186</v>
      </c>
    </row>
    <row r="7516" spans="1:5" x14ac:dyDescent="0.35">
      <c r="A7516" s="5" t="s">
        <v>81234</v>
      </c>
      <c r="B7516" s="5" t="s">
        <v>81235</v>
      </c>
      <c r="D7516" s="5" t="s">
        <v>81185</v>
      </c>
      <c r="E7516" s="5" t="s">
        <v>81186</v>
      </c>
    </row>
    <row r="7517" spans="1:5" x14ac:dyDescent="0.35">
      <c r="A7517" s="5" t="s">
        <v>81236</v>
      </c>
      <c r="B7517" s="5" t="s">
        <v>67536</v>
      </c>
      <c r="D7517" s="5" t="s">
        <v>81185</v>
      </c>
      <c r="E7517" s="5" t="s">
        <v>81186</v>
      </c>
    </row>
    <row r="7518" spans="1:5" x14ac:dyDescent="0.35">
      <c r="A7518" s="5" t="s">
        <v>81237</v>
      </c>
      <c r="B7518" s="5" t="s">
        <v>81238</v>
      </c>
      <c r="D7518" s="5" t="s">
        <v>81185</v>
      </c>
      <c r="E7518" s="5" t="s">
        <v>81186</v>
      </c>
    </row>
    <row r="7519" spans="1:5" x14ac:dyDescent="0.35">
      <c r="A7519" s="5" t="s">
        <v>81239</v>
      </c>
      <c r="B7519" s="5" t="s">
        <v>81240</v>
      </c>
      <c r="D7519" s="5" t="s">
        <v>81185</v>
      </c>
      <c r="E7519" s="5" t="s">
        <v>81186</v>
      </c>
    </row>
    <row r="7520" spans="1:5" x14ac:dyDescent="0.35">
      <c r="A7520" s="5" t="s">
        <v>81241</v>
      </c>
      <c r="B7520" s="5" t="s">
        <v>81242</v>
      </c>
      <c r="D7520" s="5" t="s">
        <v>81185</v>
      </c>
      <c r="E7520" s="5" t="s">
        <v>81186</v>
      </c>
    </row>
    <row r="7521" spans="1:5" x14ac:dyDescent="0.35">
      <c r="A7521" s="5" t="s">
        <v>81243</v>
      </c>
      <c r="B7521" s="5" t="s">
        <v>81244</v>
      </c>
      <c r="D7521" s="5" t="s">
        <v>81185</v>
      </c>
      <c r="E7521" s="5" t="s">
        <v>81186</v>
      </c>
    </row>
    <row r="7522" spans="1:5" x14ac:dyDescent="0.35">
      <c r="A7522" s="5" t="s">
        <v>81245</v>
      </c>
      <c r="B7522" s="5" t="s">
        <v>81246</v>
      </c>
      <c r="D7522" s="5" t="s">
        <v>81185</v>
      </c>
      <c r="E7522" s="5" t="s">
        <v>81186</v>
      </c>
    </row>
    <row r="7523" spans="1:5" x14ac:dyDescent="0.35">
      <c r="A7523" s="5" t="s">
        <v>81247</v>
      </c>
      <c r="B7523" s="5" t="s">
        <v>78972</v>
      </c>
      <c r="D7523" s="5" t="s">
        <v>81185</v>
      </c>
      <c r="E7523" s="5" t="s">
        <v>81186</v>
      </c>
    </row>
    <row r="7524" spans="1:5" x14ac:dyDescent="0.35">
      <c r="A7524" s="5" t="s">
        <v>81248</v>
      </c>
      <c r="B7524" s="5" t="s">
        <v>81249</v>
      </c>
      <c r="D7524" s="5" t="s">
        <v>81185</v>
      </c>
      <c r="E7524" s="5" t="s">
        <v>81186</v>
      </c>
    </row>
    <row r="7525" spans="1:5" x14ac:dyDescent="0.35">
      <c r="A7525" s="5" t="s">
        <v>81250</v>
      </c>
      <c r="B7525" s="5" t="s">
        <v>81251</v>
      </c>
      <c r="D7525" s="5" t="s">
        <v>81185</v>
      </c>
      <c r="E7525" s="5" t="s">
        <v>81186</v>
      </c>
    </row>
    <row r="7526" spans="1:5" x14ac:dyDescent="0.35">
      <c r="A7526" s="5" t="s">
        <v>81252</v>
      </c>
      <c r="B7526" s="5" t="s">
        <v>81253</v>
      </c>
      <c r="D7526" s="5" t="s">
        <v>81185</v>
      </c>
      <c r="E7526" s="5" t="s">
        <v>81186</v>
      </c>
    </row>
    <row r="7527" spans="1:5" x14ac:dyDescent="0.35">
      <c r="A7527" s="5" t="s">
        <v>81254</v>
      </c>
      <c r="B7527" s="5" t="s">
        <v>81255</v>
      </c>
      <c r="D7527" s="5" t="s">
        <v>81185</v>
      </c>
      <c r="E7527" s="5" t="s">
        <v>81186</v>
      </c>
    </row>
    <row r="7528" spans="1:5" x14ac:dyDescent="0.35">
      <c r="A7528" s="5" t="s">
        <v>81256</v>
      </c>
      <c r="B7528" s="5" t="s">
        <v>81257</v>
      </c>
      <c r="D7528" s="5" t="s">
        <v>81185</v>
      </c>
      <c r="E7528" s="5" t="s">
        <v>81186</v>
      </c>
    </row>
    <row r="7529" spans="1:5" x14ac:dyDescent="0.35">
      <c r="A7529" s="5" t="s">
        <v>81258</v>
      </c>
      <c r="B7529" s="5" t="s">
        <v>81259</v>
      </c>
      <c r="D7529" s="5" t="s">
        <v>81185</v>
      </c>
      <c r="E7529" s="5" t="s">
        <v>81186</v>
      </c>
    </row>
    <row r="7530" spans="1:5" x14ac:dyDescent="0.35">
      <c r="A7530" s="5" t="s">
        <v>81260</v>
      </c>
      <c r="B7530" s="5" t="s">
        <v>81261</v>
      </c>
      <c r="D7530" s="5" t="s">
        <v>81185</v>
      </c>
      <c r="E7530" s="5" t="s">
        <v>81186</v>
      </c>
    </row>
    <row r="7531" spans="1:5" x14ac:dyDescent="0.35">
      <c r="A7531" s="5" t="s">
        <v>81262</v>
      </c>
      <c r="B7531" s="5" t="s">
        <v>81263</v>
      </c>
      <c r="D7531" s="5" t="s">
        <v>81185</v>
      </c>
      <c r="E7531" s="5" t="s">
        <v>81186</v>
      </c>
    </row>
    <row r="7532" spans="1:5" x14ac:dyDescent="0.35">
      <c r="A7532" s="5" t="s">
        <v>81264</v>
      </c>
      <c r="B7532" s="5" t="s">
        <v>81265</v>
      </c>
      <c r="D7532" s="5" t="s">
        <v>81185</v>
      </c>
      <c r="E7532" s="5" t="s">
        <v>81186</v>
      </c>
    </row>
    <row r="7533" spans="1:5" x14ac:dyDescent="0.35">
      <c r="A7533" s="5" t="s">
        <v>81266</v>
      </c>
      <c r="B7533" s="5" t="s">
        <v>81267</v>
      </c>
      <c r="D7533" s="5" t="s">
        <v>81185</v>
      </c>
      <c r="E7533" s="5" t="s">
        <v>81186</v>
      </c>
    </row>
    <row r="7534" spans="1:5" x14ac:dyDescent="0.35">
      <c r="A7534" s="5" t="s">
        <v>81268</v>
      </c>
      <c r="B7534" s="5" t="s">
        <v>81269</v>
      </c>
      <c r="D7534" s="5" t="s">
        <v>81185</v>
      </c>
      <c r="E7534" s="5" t="s">
        <v>81186</v>
      </c>
    </row>
    <row r="7535" spans="1:5" x14ac:dyDescent="0.35">
      <c r="A7535" s="5" t="s">
        <v>81270</v>
      </c>
      <c r="B7535" s="5" t="s">
        <v>81271</v>
      </c>
      <c r="D7535" s="5" t="s">
        <v>81185</v>
      </c>
      <c r="E7535" s="5" t="s">
        <v>81186</v>
      </c>
    </row>
    <row r="7536" spans="1:5" x14ac:dyDescent="0.35">
      <c r="A7536" s="5" t="s">
        <v>81272</v>
      </c>
      <c r="B7536" s="5" t="s">
        <v>60519</v>
      </c>
      <c r="D7536" s="5" t="s">
        <v>81185</v>
      </c>
      <c r="E7536" s="5" t="s">
        <v>81186</v>
      </c>
    </row>
    <row r="7537" spans="1:5" x14ac:dyDescent="0.35">
      <c r="A7537" s="5" t="s">
        <v>81273</v>
      </c>
      <c r="B7537" s="5" t="s">
        <v>81274</v>
      </c>
      <c r="D7537" s="5" t="s">
        <v>81185</v>
      </c>
      <c r="E7537" s="5" t="s">
        <v>81186</v>
      </c>
    </row>
    <row r="7538" spans="1:5" x14ac:dyDescent="0.35">
      <c r="A7538" s="5" t="s">
        <v>81275</v>
      </c>
      <c r="B7538" s="5" t="s">
        <v>81276</v>
      </c>
      <c r="D7538" s="5" t="s">
        <v>81185</v>
      </c>
      <c r="E7538" s="5" t="s">
        <v>81186</v>
      </c>
    </row>
    <row r="7539" spans="1:5" x14ac:dyDescent="0.35">
      <c r="A7539" s="5" t="s">
        <v>81277</v>
      </c>
      <c r="B7539" s="5" t="s">
        <v>81278</v>
      </c>
      <c r="D7539" s="5" t="s">
        <v>81185</v>
      </c>
      <c r="E7539" s="5" t="s">
        <v>81186</v>
      </c>
    </row>
    <row r="7540" spans="1:5" x14ac:dyDescent="0.35">
      <c r="A7540" s="5" t="s">
        <v>81279</v>
      </c>
      <c r="B7540" s="5" t="s">
        <v>81280</v>
      </c>
      <c r="D7540" s="5" t="s">
        <v>81185</v>
      </c>
      <c r="E7540" s="5" t="s">
        <v>81186</v>
      </c>
    </row>
    <row r="7541" spans="1:5" x14ac:dyDescent="0.35">
      <c r="A7541" s="5" t="s">
        <v>81281</v>
      </c>
      <c r="B7541" s="5" t="s">
        <v>81282</v>
      </c>
      <c r="D7541" s="5" t="s">
        <v>81185</v>
      </c>
      <c r="E7541" s="5" t="s">
        <v>81186</v>
      </c>
    </row>
    <row r="7542" spans="1:5" x14ac:dyDescent="0.35">
      <c r="A7542" s="5" t="s">
        <v>81283</v>
      </c>
      <c r="B7542" s="5" t="s">
        <v>81284</v>
      </c>
      <c r="D7542" s="5" t="s">
        <v>81185</v>
      </c>
      <c r="E7542" s="5" t="s">
        <v>81186</v>
      </c>
    </row>
    <row r="7543" spans="1:5" x14ac:dyDescent="0.35">
      <c r="A7543" s="5" t="s">
        <v>81285</v>
      </c>
      <c r="B7543" s="5" t="s">
        <v>81286</v>
      </c>
      <c r="D7543" s="5" t="s">
        <v>81185</v>
      </c>
      <c r="E7543" s="5" t="s">
        <v>81186</v>
      </c>
    </row>
    <row r="7544" spans="1:5" x14ac:dyDescent="0.35">
      <c r="A7544" s="5" t="s">
        <v>81287</v>
      </c>
      <c r="B7544" s="5" t="s">
        <v>71339</v>
      </c>
      <c r="D7544" s="5" t="s">
        <v>81185</v>
      </c>
      <c r="E7544" s="5" t="s">
        <v>81186</v>
      </c>
    </row>
    <row r="7545" spans="1:5" x14ac:dyDescent="0.35">
      <c r="A7545" s="5" t="s">
        <v>81288</v>
      </c>
      <c r="B7545" s="5" t="s">
        <v>81289</v>
      </c>
      <c r="D7545" s="5" t="s">
        <v>81185</v>
      </c>
      <c r="E7545" s="5" t="s">
        <v>81186</v>
      </c>
    </row>
    <row r="7546" spans="1:5" x14ac:dyDescent="0.35">
      <c r="A7546" s="5" t="s">
        <v>81290</v>
      </c>
      <c r="B7546" s="5" t="s">
        <v>81291</v>
      </c>
      <c r="D7546" s="5" t="s">
        <v>81185</v>
      </c>
      <c r="E7546" s="5" t="s">
        <v>81186</v>
      </c>
    </row>
    <row r="7547" spans="1:5" x14ac:dyDescent="0.35">
      <c r="A7547" s="5" t="s">
        <v>81292</v>
      </c>
      <c r="B7547" s="5" t="s">
        <v>81293</v>
      </c>
      <c r="D7547" s="5" t="s">
        <v>81185</v>
      </c>
      <c r="E7547" s="5" t="s">
        <v>81186</v>
      </c>
    </row>
    <row r="7548" spans="1:5" x14ac:dyDescent="0.35">
      <c r="A7548" s="5" t="s">
        <v>81294</v>
      </c>
      <c r="B7548" s="5" t="s">
        <v>81295</v>
      </c>
      <c r="D7548" s="5" t="s">
        <v>81185</v>
      </c>
      <c r="E7548" s="5" t="s">
        <v>81186</v>
      </c>
    </row>
    <row r="7549" spans="1:5" x14ac:dyDescent="0.35">
      <c r="A7549" s="5" t="s">
        <v>81296</v>
      </c>
      <c r="B7549" s="5" t="s">
        <v>81297</v>
      </c>
      <c r="D7549" s="5" t="s">
        <v>81185</v>
      </c>
      <c r="E7549" s="5" t="s">
        <v>81186</v>
      </c>
    </row>
    <row r="7550" spans="1:5" x14ac:dyDescent="0.35">
      <c r="A7550" s="5" t="s">
        <v>81298</v>
      </c>
      <c r="B7550" s="5" t="s">
        <v>81299</v>
      </c>
      <c r="D7550" s="5" t="s">
        <v>81185</v>
      </c>
      <c r="E7550" s="5" t="s">
        <v>81186</v>
      </c>
    </row>
    <row r="7551" spans="1:5" x14ac:dyDescent="0.35">
      <c r="A7551" s="5" t="s">
        <v>81300</v>
      </c>
      <c r="B7551" s="5" t="s">
        <v>80239</v>
      </c>
      <c r="D7551" s="5" t="s">
        <v>81185</v>
      </c>
      <c r="E7551" s="5" t="s">
        <v>81186</v>
      </c>
    </row>
    <row r="7552" spans="1:5" x14ac:dyDescent="0.35">
      <c r="A7552" s="5" t="s">
        <v>81301</v>
      </c>
      <c r="B7552" s="5" t="s">
        <v>81302</v>
      </c>
      <c r="D7552" s="5" t="s">
        <v>81185</v>
      </c>
      <c r="E7552" s="5" t="s">
        <v>81186</v>
      </c>
    </row>
    <row r="7553" spans="1:5" x14ac:dyDescent="0.35">
      <c r="A7553" s="5" t="s">
        <v>81303</v>
      </c>
      <c r="B7553" s="5" t="s">
        <v>81304</v>
      </c>
      <c r="D7553" s="5" t="s">
        <v>81185</v>
      </c>
      <c r="E7553" s="5" t="s">
        <v>81186</v>
      </c>
    </row>
    <row r="7554" spans="1:5" x14ac:dyDescent="0.35">
      <c r="A7554" s="5" t="s">
        <v>81305</v>
      </c>
      <c r="B7554" s="5" t="s">
        <v>81306</v>
      </c>
      <c r="D7554" s="5" t="s">
        <v>81185</v>
      </c>
      <c r="E7554" s="5" t="s">
        <v>81186</v>
      </c>
    </row>
    <row r="7555" spans="1:5" x14ac:dyDescent="0.35">
      <c r="A7555" s="5" t="s">
        <v>81307</v>
      </c>
      <c r="B7555" s="5" t="s">
        <v>81308</v>
      </c>
      <c r="D7555" s="5" t="s">
        <v>81185</v>
      </c>
      <c r="E7555" s="5" t="s">
        <v>81186</v>
      </c>
    </row>
    <row r="7556" spans="1:5" x14ac:dyDescent="0.35">
      <c r="A7556" s="5" t="s">
        <v>81309</v>
      </c>
      <c r="B7556" s="5" t="s">
        <v>81310</v>
      </c>
      <c r="D7556" s="5" t="s">
        <v>81185</v>
      </c>
      <c r="E7556" s="5" t="s">
        <v>81186</v>
      </c>
    </row>
    <row r="7557" spans="1:5" x14ac:dyDescent="0.35">
      <c r="A7557" s="5" t="s">
        <v>81311</v>
      </c>
      <c r="B7557" s="5" t="s">
        <v>71394</v>
      </c>
      <c r="D7557" s="5" t="s">
        <v>81185</v>
      </c>
      <c r="E7557" s="5" t="s">
        <v>81186</v>
      </c>
    </row>
    <row r="7558" spans="1:5" x14ac:dyDescent="0.35">
      <c r="A7558" s="5" t="s">
        <v>81312</v>
      </c>
      <c r="B7558" s="5" t="s">
        <v>81313</v>
      </c>
      <c r="D7558" s="5" t="s">
        <v>81185</v>
      </c>
      <c r="E7558" s="5" t="s">
        <v>81186</v>
      </c>
    </row>
    <row r="7559" spans="1:5" x14ac:dyDescent="0.35">
      <c r="A7559" s="5" t="s">
        <v>81314</v>
      </c>
      <c r="B7559" s="5" t="s">
        <v>81315</v>
      </c>
      <c r="D7559" s="5" t="s">
        <v>81185</v>
      </c>
      <c r="E7559" s="5" t="s">
        <v>81186</v>
      </c>
    </row>
    <row r="7560" spans="1:5" x14ac:dyDescent="0.35">
      <c r="A7560" s="5" t="s">
        <v>81316</v>
      </c>
      <c r="B7560" s="5" t="s">
        <v>81317</v>
      </c>
      <c r="D7560" s="5" t="s">
        <v>81185</v>
      </c>
      <c r="E7560" s="5" t="s">
        <v>81186</v>
      </c>
    </row>
    <row r="7561" spans="1:5" x14ac:dyDescent="0.35">
      <c r="A7561" s="5" t="s">
        <v>81318</v>
      </c>
      <c r="B7561" s="5" t="s">
        <v>81319</v>
      </c>
      <c r="D7561" s="5" t="s">
        <v>81185</v>
      </c>
      <c r="E7561" s="5" t="s">
        <v>81186</v>
      </c>
    </row>
    <row r="7562" spans="1:5" x14ac:dyDescent="0.35">
      <c r="A7562" s="5" t="s">
        <v>81320</v>
      </c>
      <c r="B7562" s="5" t="s">
        <v>81321</v>
      </c>
      <c r="D7562" s="5" t="s">
        <v>81185</v>
      </c>
      <c r="E7562" s="5" t="s">
        <v>81186</v>
      </c>
    </row>
    <row r="7563" spans="1:5" x14ac:dyDescent="0.35">
      <c r="A7563" s="5" t="s">
        <v>81322</v>
      </c>
      <c r="B7563" s="5" t="s">
        <v>81323</v>
      </c>
      <c r="D7563" s="5" t="s">
        <v>81185</v>
      </c>
      <c r="E7563" s="5" t="s">
        <v>81186</v>
      </c>
    </row>
    <row r="7564" spans="1:5" x14ac:dyDescent="0.35">
      <c r="A7564" s="5" t="s">
        <v>81324</v>
      </c>
      <c r="B7564" s="5" t="s">
        <v>81325</v>
      </c>
      <c r="D7564" s="5" t="s">
        <v>81185</v>
      </c>
      <c r="E7564" s="5" t="s">
        <v>81186</v>
      </c>
    </row>
    <row r="7565" spans="1:5" x14ac:dyDescent="0.35">
      <c r="A7565" s="5" t="s">
        <v>81326</v>
      </c>
      <c r="B7565" s="5" t="s">
        <v>81327</v>
      </c>
      <c r="D7565" s="5" t="s">
        <v>81328</v>
      </c>
      <c r="E7565" s="5" t="s">
        <v>81329</v>
      </c>
    </row>
    <row r="7566" spans="1:5" x14ac:dyDescent="0.35">
      <c r="A7566" s="5" t="s">
        <v>81330</v>
      </c>
      <c r="B7566" s="5" t="s">
        <v>81331</v>
      </c>
      <c r="D7566" s="5" t="s">
        <v>81328</v>
      </c>
      <c r="E7566" s="5" t="s">
        <v>81329</v>
      </c>
    </row>
    <row r="7567" spans="1:5" x14ac:dyDescent="0.35">
      <c r="A7567" s="5" t="s">
        <v>81332</v>
      </c>
      <c r="B7567" s="5" t="s">
        <v>81333</v>
      </c>
      <c r="D7567" s="5" t="s">
        <v>81328</v>
      </c>
      <c r="E7567" s="5" t="s">
        <v>81329</v>
      </c>
    </row>
    <row r="7568" spans="1:5" x14ac:dyDescent="0.35">
      <c r="A7568" s="5" t="s">
        <v>81334</v>
      </c>
      <c r="B7568" s="5" t="s">
        <v>81335</v>
      </c>
      <c r="D7568" s="5" t="s">
        <v>81328</v>
      </c>
      <c r="E7568" s="5" t="s">
        <v>81329</v>
      </c>
    </row>
    <row r="7569" spans="1:5" x14ac:dyDescent="0.35">
      <c r="A7569" s="5" t="s">
        <v>81336</v>
      </c>
      <c r="B7569" s="5" t="s">
        <v>51921</v>
      </c>
      <c r="D7569" s="5" t="s">
        <v>81328</v>
      </c>
      <c r="E7569" s="5" t="s">
        <v>81329</v>
      </c>
    </row>
    <row r="7570" spans="1:5" x14ac:dyDescent="0.35">
      <c r="A7570" s="5" t="s">
        <v>81337</v>
      </c>
      <c r="B7570" s="5" t="s">
        <v>51923</v>
      </c>
      <c r="D7570" s="5" t="s">
        <v>81328</v>
      </c>
      <c r="E7570" s="5" t="s">
        <v>81329</v>
      </c>
    </row>
    <row r="7571" spans="1:5" x14ac:dyDescent="0.35">
      <c r="A7571" s="5" t="s">
        <v>81338</v>
      </c>
      <c r="B7571" s="5" t="s">
        <v>81339</v>
      </c>
      <c r="D7571" s="5" t="s">
        <v>81328</v>
      </c>
      <c r="E7571" s="5" t="s">
        <v>81329</v>
      </c>
    </row>
    <row r="7572" spans="1:5" x14ac:dyDescent="0.35">
      <c r="A7572" s="5" t="s">
        <v>81340</v>
      </c>
      <c r="B7572" s="5" t="s">
        <v>81341</v>
      </c>
      <c r="D7572" s="5" t="s">
        <v>81328</v>
      </c>
      <c r="E7572" s="5" t="s">
        <v>81329</v>
      </c>
    </row>
    <row r="7573" spans="1:5" x14ac:dyDescent="0.35">
      <c r="A7573" s="5" t="s">
        <v>81342</v>
      </c>
      <c r="B7573" s="5" t="s">
        <v>81343</v>
      </c>
      <c r="D7573" s="5" t="s">
        <v>81328</v>
      </c>
      <c r="E7573" s="5" t="s">
        <v>81329</v>
      </c>
    </row>
    <row r="7574" spans="1:5" x14ac:dyDescent="0.35">
      <c r="A7574" s="5" t="s">
        <v>81344</v>
      </c>
      <c r="B7574" s="5" t="s">
        <v>81345</v>
      </c>
      <c r="D7574" s="5" t="s">
        <v>81328</v>
      </c>
      <c r="E7574" s="5" t="s">
        <v>81329</v>
      </c>
    </row>
    <row r="7575" spans="1:5" x14ac:dyDescent="0.35">
      <c r="A7575" s="5" t="s">
        <v>81346</v>
      </c>
      <c r="B7575" s="5" t="s">
        <v>51929</v>
      </c>
      <c r="D7575" s="5" t="s">
        <v>81328</v>
      </c>
      <c r="E7575" s="5" t="s">
        <v>81329</v>
      </c>
    </row>
    <row r="7576" spans="1:5" x14ac:dyDescent="0.35">
      <c r="A7576" s="5" t="s">
        <v>81347</v>
      </c>
      <c r="B7576" s="5" t="s">
        <v>72863</v>
      </c>
      <c r="D7576" s="5" t="s">
        <v>81328</v>
      </c>
      <c r="E7576" s="5" t="s">
        <v>81329</v>
      </c>
    </row>
    <row r="7577" spans="1:5" x14ac:dyDescent="0.35">
      <c r="A7577" s="5" t="s">
        <v>81348</v>
      </c>
      <c r="B7577" s="5" t="s">
        <v>81349</v>
      </c>
      <c r="D7577" s="5" t="s">
        <v>81328</v>
      </c>
      <c r="E7577" s="5" t="s">
        <v>81329</v>
      </c>
    </row>
    <row r="7578" spans="1:5" x14ac:dyDescent="0.35">
      <c r="A7578" s="5" t="s">
        <v>81350</v>
      </c>
      <c r="B7578" s="5" t="s">
        <v>81351</v>
      </c>
      <c r="D7578" s="5" t="s">
        <v>81328</v>
      </c>
      <c r="E7578" s="5" t="s">
        <v>81329</v>
      </c>
    </row>
    <row r="7579" spans="1:5" x14ac:dyDescent="0.35">
      <c r="A7579" s="5" t="s">
        <v>81352</v>
      </c>
      <c r="B7579" s="5" t="s">
        <v>81353</v>
      </c>
      <c r="D7579" s="5" t="s">
        <v>81328</v>
      </c>
      <c r="E7579" s="5" t="s">
        <v>81329</v>
      </c>
    </row>
    <row r="7580" spans="1:5" x14ac:dyDescent="0.35">
      <c r="A7580" s="5" t="s">
        <v>81354</v>
      </c>
      <c r="B7580" s="5" t="s">
        <v>81355</v>
      </c>
      <c r="D7580" s="5" t="s">
        <v>81328</v>
      </c>
      <c r="E7580" s="5" t="s">
        <v>81329</v>
      </c>
    </row>
    <row r="7581" spans="1:5" x14ac:dyDescent="0.35">
      <c r="A7581" s="5" t="s">
        <v>81356</v>
      </c>
      <c r="B7581" s="5" t="s">
        <v>51947</v>
      </c>
      <c r="D7581" s="5" t="s">
        <v>81328</v>
      </c>
      <c r="E7581" s="5" t="s">
        <v>81329</v>
      </c>
    </row>
    <row r="7582" spans="1:5" x14ac:dyDescent="0.35">
      <c r="A7582" s="5" t="s">
        <v>81357</v>
      </c>
      <c r="B7582" s="5" t="s">
        <v>81358</v>
      </c>
      <c r="D7582" s="5" t="s">
        <v>81328</v>
      </c>
      <c r="E7582" s="5" t="s">
        <v>81329</v>
      </c>
    </row>
    <row r="7583" spans="1:5" x14ac:dyDescent="0.35">
      <c r="A7583" s="5" t="s">
        <v>81359</v>
      </c>
      <c r="B7583" s="5" t="s">
        <v>81360</v>
      </c>
      <c r="D7583" s="5" t="s">
        <v>81328</v>
      </c>
      <c r="E7583" s="5" t="s">
        <v>81329</v>
      </c>
    </row>
    <row r="7584" spans="1:5" x14ac:dyDescent="0.35">
      <c r="A7584" s="5" t="s">
        <v>81361</v>
      </c>
      <c r="B7584" s="5" t="s">
        <v>81362</v>
      </c>
      <c r="D7584" s="5" t="s">
        <v>81328</v>
      </c>
      <c r="E7584" s="5" t="s">
        <v>81329</v>
      </c>
    </row>
    <row r="7585" spans="1:5" x14ac:dyDescent="0.35">
      <c r="A7585" s="5" t="s">
        <v>81363</v>
      </c>
      <c r="B7585" s="5" t="s">
        <v>57348</v>
      </c>
      <c r="D7585" s="5" t="s">
        <v>81328</v>
      </c>
      <c r="E7585" s="5" t="s">
        <v>81329</v>
      </c>
    </row>
    <row r="7586" spans="1:5" x14ac:dyDescent="0.35">
      <c r="A7586" s="5" t="s">
        <v>81364</v>
      </c>
      <c r="B7586" s="5" t="s">
        <v>81365</v>
      </c>
      <c r="D7586" s="5" t="s">
        <v>81328</v>
      </c>
      <c r="E7586" s="5" t="s">
        <v>81329</v>
      </c>
    </row>
    <row r="7587" spans="1:5" x14ac:dyDescent="0.35">
      <c r="A7587" s="5" t="s">
        <v>81366</v>
      </c>
      <c r="B7587" s="5" t="s">
        <v>81367</v>
      </c>
      <c r="D7587" s="5" t="s">
        <v>81328</v>
      </c>
      <c r="E7587" s="5" t="s">
        <v>81329</v>
      </c>
    </row>
    <row r="7588" spans="1:5" x14ac:dyDescent="0.35">
      <c r="A7588" s="5" t="s">
        <v>81368</v>
      </c>
      <c r="B7588" s="5" t="s">
        <v>71051</v>
      </c>
      <c r="D7588" s="5" t="s">
        <v>81369</v>
      </c>
      <c r="E7588" s="5" t="s">
        <v>81370</v>
      </c>
    </row>
    <row r="7589" spans="1:5" x14ac:dyDescent="0.35">
      <c r="A7589" s="5" t="s">
        <v>81371</v>
      </c>
      <c r="B7589" s="5" t="s">
        <v>81372</v>
      </c>
      <c r="D7589" s="5" t="s">
        <v>81369</v>
      </c>
      <c r="E7589" s="5" t="s">
        <v>81370</v>
      </c>
    </row>
    <row r="7590" spans="1:5" x14ac:dyDescent="0.35">
      <c r="A7590" s="5" t="s">
        <v>81373</v>
      </c>
      <c r="B7590" s="5" t="s">
        <v>81374</v>
      </c>
      <c r="D7590" s="5" t="s">
        <v>81369</v>
      </c>
      <c r="E7590" s="5" t="s">
        <v>81370</v>
      </c>
    </row>
    <row r="7591" spans="1:5" x14ac:dyDescent="0.35">
      <c r="A7591" s="5" t="s">
        <v>81375</v>
      </c>
      <c r="B7591" s="5" t="s">
        <v>81376</v>
      </c>
      <c r="D7591" s="5" t="s">
        <v>81369</v>
      </c>
      <c r="E7591" s="5" t="s">
        <v>81370</v>
      </c>
    </row>
    <row r="7592" spans="1:5" x14ac:dyDescent="0.35">
      <c r="A7592" s="5" t="s">
        <v>81377</v>
      </c>
      <c r="B7592" s="5" t="s">
        <v>81378</v>
      </c>
      <c r="D7592" s="5" t="s">
        <v>81369</v>
      </c>
      <c r="E7592" s="5" t="s">
        <v>81370</v>
      </c>
    </row>
    <row r="7593" spans="1:5" x14ac:dyDescent="0.35">
      <c r="A7593" s="5" t="s">
        <v>81379</v>
      </c>
      <c r="B7593" s="5" t="s">
        <v>81380</v>
      </c>
      <c r="D7593" s="5" t="s">
        <v>81369</v>
      </c>
      <c r="E7593" s="5" t="s">
        <v>81370</v>
      </c>
    </row>
    <row r="7594" spans="1:5" x14ac:dyDescent="0.35">
      <c r="A7594" s="5" t="s">
        <v>81381</v>
      </c>
      <c r="B7594" s="5" t="s">
        <v>81382</v>
      </c>
      <c r="D7594" s="5" t="s">
        <v>81369</v>
      </c>
      <c r="E7594" s="5" t="s">
        <v>81370</v>
      </c>
    </row>
    <row r="7595" spans="1:5" x14ac:dyDescent="0.35">
      <c r="A7595" s="5" t="s">
        <v>81383</v>
      </c>
      <c r="B7595" s="5" t="s">
        <v>81384</v>
      </c>
      <c r="D7595" s="5" t="s">
        <v>81369</v>
      </c>
      <c r="E7595" s="5" t="s">
        <v>81370</v>
      </c>
    </row>
    <row r="7596" spans="1:5" x14ac:dyDescent="0.35">
      <c r="A7596" s="5" t="s">
        <v>81385</v>
      </c>
      <c r="B7596" s="5" t="s">
        <v>81386</v>
      </c>
      <c r="D7596" s="5" t="s">
        <v>81369</v>
      </c>
      <c r="E7596" s="5" t="s">
        <v>81370</v>
      </c>
    </row>
    <row r="7597" spans="1:5" x14ac:dyDescent="0.35">
      <c r="A7597" s="5" t="s">
        <v>81387</v>
      </c>
      <c r="B7597" s="5" t="s">
        <v>81388</v>
      </c>
      <c r="D7597" s="5" t="s">
        <v>81369</v>
      </c>
      <c r="E7597" s="5" t="s">
        <v>81370</v>
      </c>
    </row>
    <row r="7598" spans="1:5" x14ac:dyDescent="0.35">
      <c r="A7598" s="5" t="s">
        <v>81389</v>
      </c>
      <c r="B7598" s="5" t="s">
        <v>81390</v>
      </c>
      <c r="D7598" s="5" t="s">
        <v>81369</v>
      </c>
      <c r="E7598" s="5" t="s">
        <v>81370</v>
      </c>
    </row>
    <row r="7599" spans="1:5" x14ac:dyDescent="0.35">
      <c r="A7599" s="5" t="s">
        <v>81391</v>
      </c>
      <c r="B7599" s="5" t="s">
        <v>53359</v>
      </c>
      <c r="D7599" s="5" t="s">
        <v>81369</v>
      </c>
      <c r="E7599" s="5" t="s">
        <v>81370</v>
      </c>
    </row>
    <row r="7600" spans="1:5" x14ac:dyDescent="0.35">
      <c r="A7600" s="5" t="s">
        <v>81392</v>
      </c>
      <c r="B7600" s="5" t="s">
        <v>81393</v>
      </c>
      <c r="D7600" s="5" t="s">
        <v>81369</v>
      </c>
      <c r="E7600" s="5" t="s">
        <v>81370</v>
      </c>
    </row>
    <row r="7601" spans="1:5" x14ac:dyDescent="0.35">
      <c r="A7601" s="5" t="s">
        <v>81394</v>
      </c>
      <c r="B7601" s="5" t="s">
        <v>81395</v>
      </c>
      <c r="D7601" s="5" t="s">
        <v>81369</v>
      </c>
      <c r="E7601" s="5" t="s">
        <v>81370</v>
      </c>
    </row>
    <row r="7602" spans="1:5" x14ac:dyDescent="0.35">
      <c r="A7602" s="5" t="s">
        <v>81396</v>
      </c>
      <c r="B7602" s="5" t="s">
        <v>81397</v>
      </c>
      <c r="D7602" s="5" t="s">
        <v>81369</v>
      </c>
      <c r="E7602" s="5" t="s">
        <v>81370</v>
      </c>
    </row>
    <row r="7603" spans="1:5" x14ac:dyDescent="0.35">
      <c r="A7603" s="5" t="s">
        <v>81398</v>
      </c>
      <c r="B7603" s="5" t="s">
        <v>81399</v>
      </c>
      <c r="D7603" s="5" t="s">
        <v>81369</v>
      </c>
      <c r="E7603" s="5" t="s">
        <v>81370</v>
      </c>
    </row>
    <row r="7604" spans="1:5" x14ac:dyDescent="0.35">
      <c r="A7604" s="5" t="s">
        <v>81400</v>
      </c>
      <c r="B7604" s="5" t="s">
        <v>81401</v>
      </c>
      <c r="D7604" s="5" t="s">
        <v>81369</v>
      </c>
      <c r="E7604" s="5" t="s">
        <v>81370</v>
      </c>
    </row>
    <row r="7605" spans="1:5" x14ac:dyDescent="0.35">
      <c r="A7605" s="5" t="s">
        <v>81402</v>
      </c>
      <c r="B7605" s="5" t="s">
        <v>81403</v>
      </c>
      <c r="D7605" s="5" t="s">
        <v>81369</v>
      </c>
      <c r="E7605" s="5" t="s">
        <v>81370</v>
      </c>
    </row>
    <row r="7606" spans="1:5" x14ac:dyDescent="0.35">
      <c r="A7606" s="5" t="s">
        <v>81404</v>
      </c>
      <c r="B7606" s="5" t="s">
        <v>81405</v>
      </c>
      <c r="D7606" s="5" t="s">
        <v>81369</v>
      </c>
      <c r="E7606" s="5" t="s">
        <v>81370</v>
      </c>
    </row>
    <row r="7607" spans="1:5" x14ac:dyDescent="0.35">
      <c r="A7607" s="5" t="s">
        <v>81406</v>
      </c>
      <c r="B7607" s="5" t="s">
        <v>81407</v>
      </c>
      <c r="D7607" s="5" t="s">
        <v>81369</v>
      </c>
      <c r="E7607" s="5" t="s">
        <v>81370</v>
      </c>
    </row>
    <row r="7608" spans="1:5" x14ac:dyDescent="0.35">
      <c r="A7608" s="5" t="s">
        <v>81408</v>
      </c>
      <c r="B7608" s="5" t="s">
        <v>81409</v>
      </c>
      <c r="D7608" s="5" t="s">
        <v>81369</v>
      </c>
      <c r="E7608" s="5" t="s">
        <v>81370</v>
      </c>
    </row>
    <row r="7609" spans="1:5" x14ac:dyDescent="0.35">
      <c r="A7609" s="5" t="s">
        <v>81410</v>
      </c>
      <c r="B7609" s="5" t="s">
        <v>81411</v>
      </c>
      <c r="D7609" s="5" t="s">
        <v>81369</v>
      </c>
      <c r="E7609" s="5" t="s">
        <v>81370</v>
      </c>
    </row>
    <row r="7610" spans="1:5" x14ac:dyDescent="0.35">
      <c r="A7610" s="5" t="s">
        <v>81412</v>
      </c>
      <c r="B7610" s="5" t="s">
        <v>81413</v>
      </c>
      <c r="D7610" s="5" t="s">
        <v>81369</v>
      </c>
      <c r="E7610" s="5" t="s">
        <v>81370</v>
      </c>
    </row>
    <row r="7611" spans="1:5" x14ac:dyDescent="0.35">
      <c r="A7611" s="5" t="s">
        <v>81414</v>
      </c>
      <c r="B7611" s="5" t="s">
        <v>81415</v>
      </c>
      <c r="D7611" s="5" t="s">
        <v>81369</v>
      </c>
      <c r="E7611" s="5" t="s">
        <v>81370</v>
      </c>
    </row>
    <row r="7612" spans="1:5" x14ac:dyDescent="0.35">
      <c r="A7612" s="5" t="s">
        <v>81416</v>
      </c>
      <c r="B7612" s="5" t="s">
        <v>53613</v>
      </c>
      <c r="D7612" s="5" t="s">
        <v>81369</v>
      </c>
      <c r="E7612" s="5" t="s">
        <v>81370</v>
      </c>
    </row>
    <row r="7613" spans="1:5" x14ac:dyDescent="0.35">
      <c r="A7613" s="5" t="s">
        <v>81417</v>
      </c>
      <c r="B7613" s="5" t="s">
        <v>61414</v>
      </c>
      <c r="D7613" s="5" t="s">
        <v>81369</v>
      </c>
      <c r="E7613" s="5" t="s">
        <v>81370</v>
      </c>
    </row>
    <row r="7614" spans="1:5" x14ac:dyDescent="0.35">
      <c r="A7614" s="5" t="s">
        <v>81418</v>
      </c>
      <c r="B7614" s="5" t="s">
        <v>81419</v>
      </c>
      <c r="D7614" s="5" t="s">
        <v>81369</v>
      </c>
      <c r="E7614" s="5" t="s">
        <v>81370</v>
      </c>
    </row>
    <row r="7615" spans="1:5" x14ac:dyDescent="0.35">
      <c r="A7615" s="5" t="s">
        <v>81420</v>
      </c>
      <c r="B7615" s="5" t="s">
        <v>81421</v>
      </c>
      <c r="D7615" s="5" t="s">
        <v>81369</v>
      </c>
      <c r="E7615" s="5" t="s">
        <v>81370</v>
      </c>
    </row>
    <row r="7616" spans="1:5" x14ac:dyDescent="0.35">
      <c r="A7616" s="5" t="s">
        <v>81422</v>
      </c>
      <c r="B7616" s="5" t="s">
        <v>54637</v>
      </c>
      <c r="D7616" s="5" t="s">
        <v>81369</v>
      </c>
      <c r="E7616" s="5" t="s">
        <v>81370</v>
      </c>
    </row>
    <row r="7617" spans="1:5" x14ac:dyDescent="0.35">
      <c r="A7617" s="5" t="s">
        <v>81423</v>
      </c>
      <c r="B7617" s="5" t="s">
        <v>81424</v>
      </c>
      <c r="D7617" s="5" t="s">
        <v>81369</v>
      </c>
      <c r="E7617" s="5" t="s">
        <v>81370</v>
      </c>
    </row>
    <row r="7618" spans="1:5" x14ac:dyDescent="0.35">
      <c r="A7618" s="5" t="s">
        <v>81425</v>
      </c>
      <c r="B7618" s="5" t="s">
        <v>81426</v>
      </c>
      <c r="D7618" s="5" t="s">
        <v>81369</v>
      </c>
      <c r="E7618" s="5" t="s">
        <v>81370</v>
      </c>
    </row>
    <row r="7619" spans="1:5" x14ac:dyDescent="0.35">
      <c r="A7619" s="5" t="s">
        <v>81427</v>
      </c>
      <c r="B7619" s="5" t="s">
        <v>81428</v>
      </c>
      <c r="D7619" s="5" t="s">
        <v>81369</v>
      </c>
      <c r="E7619" s="5" t="s">
        <v>81370</v>
      </c>
    </row>
    <row r="7620" spans="1:5" x14ac:dyDescent="0.35">
      <c r="A7620" s="5" t="s">
        <v>81429</v>
      </c>
      <c r="B7620" s="5" t="s">
        <v>67745</v>
      </c>
      <c r="D7620" s="5" t="s">
        <v>81369</v>
      </c>
      <c r="E7620" s="5" t="s">
        <v>81370</v>
      </c>
    </row>
    <row r="7621" spans="1:5" x14ac:dyDescent="0.35">
      <c r="A7621" s="5" t="s">
        <v>81430</v>
      </c>
      <c r="B7621" s="5" t="s">
        <v>81431</v>
      </c>
      <c r="D7621" s="5" t="s">
        <v>81369</v>
      </c>
      <c r="E7621" s="5" t="s">
        <v>81370</v>
      </c>
    </row>
    <row r="7622" spans="1:5" x14ac:dyDescent="0.35">
      <c r="A7622" s="5" t="s">
        <v>81432</v>
      </c>
      <c r="B7622" s="5" t="s">
        <v>81433</v>
      </c>
      <c r="D7622" s="5" t="s">
        <v>81369</v>
      </c>
      <c r="E7622" s="5" t="s">
        <v>81370</v>
      </c>
    </row>
    <row r="7623" spans="1:5" x14ac:dyDescent="0.35">
      <c r="A7623" s="5" t="s">
        <v>81434</v>
      </c>
      <c r="B7623" s="5" t="s">
        <v>81435</v>
      </c>
      <c r="D7623" s="5" t="s">
        <v>81369</v>
      </c>
      <c r="E7623" s="5" t="s">
        <v>81370</v>
      </c>
    </row>
    <row r="7624" spans="1:5" x14ac:dyDescent="0.35">
      <c r="A7624" s="5" t="s">
        <v>81436</v>
      </c>
      <c r="B7624" s="5" t="s">
        <v>81437</v>
      </c>
      <c r="D7624" s="5" t="s">
        <v>81369</v>
      </c>
      <c r="E7624" s="5" t="s">
        <v>81370</v>
      </c>
    </row>
    <row r="7625" spans="1:5" x14ac:dyDescent="0.35">
      <c r="A7625" s="5" t="s">
        <v>81438</v>
      </c>
      <c r="B7625" s="5" t="s">
        <v>81439</v>
      </c>
      <c r="D7625" s="5" t="s">
        <v>81369</v>
      </c>
      <c r="E7625" s="5" t="s">
        <v>81370</v>
      </c>
    </row>
    <row r="7626" spans="1:5" x14ac:dyDescent="0.35">
      <c r="A7626" s="5" t="s">
        <v>81440</v>
      </c>
      <c r="B7626" s="5" t="s">
        <v>81441</v>
      </c>
      <c r="D7626" s="5" t="s">
        <v>81369</v>
      </c>
      <c r="E7626" s="5" t="s">
        <v>81370</v>
      </c>
    </row>
    <row r="7627" spans="1:5" x14ac:dyDescent="0.35">
      <c r="A7627" s="5" t="s">
        <v>81442</v>
      </c>
      <c r="B7627" s="5" t="s">
        <v>81443</v>
      </c>
      <c r="D7627" s="5" t="s">
        <v>81369</v>
      </c>
      <c r="E7627" s="5" t="s">
        <v>81370</v>
      </c>
    </row>
    <row r="7628" spans="1:5" x14ac:dyDescent="0.35">
      <c r="A7628" s="5" t="s">
        <v>81444</v>
      </c>
      <c r="B7628" s="5" t="s">
        <v>81445</v>
      </c>
      <c r="D7628" s="5" t="s">
        <v>81369</v>
      </c>
      <c r="E7628" s="5" t="s">
        <v>81370</v>
      </c>
    </row>
    <row r="7629" spans="1:5" x14ac:dyDescent="0.35">
      <c r="A7629" s="5" t="s">
        <v>81446</v>
      </c>
      <c r="B7629" s="5" t="s">
        <v>81447</v>
      </c>
      <c r="D7629" s="5" t="s">
        <v>81369</v>
      </c>
      <c r="E7629" s="5" t="s">
        <v>81370</v>
      </c>
    </row>
    <row r="7630" spans="1:5" x14ac:dyDescent="0.35">
      <c r="A7630" s="5" t="s">
        <v>81448</v>
      </c>
      <c r="B7630" s="5" t="s">
        <v>81449</v>
      </c>
      <c r="D7630" s="5" t="s">
        <v>81369</v>
      </c>
      <c r="E7630" s="5" t="s">
        <v>81370</v>
      </c>
    </row>
    <row r="7631" spans="1:5" x14ac:dyDescent="0.35">
      <c r="A7631" s="5" t="s">
        <v>81450</v>
      </c>
      <c r="B7631" s="5" t="s">
        <v>81451</v>
      </c>
      <c r="D7631" s="5" t="s">
        <v>81369</v>
      </c>
      <c r="E7631" s="5" t="s">
        <v>81370</v>
      </c>
    </row>
    <row r="7632" spans="1:5" x14ac:dyDescent="0.35">
      <c r="A7632" s="5" t="s">
        <v>81452</v>
      </c>
      <c r="B7632" s="5" t="s">
        <v>81453</v>
      </c>
      <c r="D7632" s="5" t="s">
        <v>81369</v>
      </c>
      <c r="E7632" s="5" t="s">
        <v>81370</v>
      </c>
    </row>
    <row r="7633" spans="1:5" x14ac:dyDescent="0.35">
      <c r="A7633" s="5" t="s">
        <v>81454</v>
      </c>
      <c r="B7633" s="5" t="s">
        <v>81455</v>
      </c>
      <c r="D7633" s="5" t="s">
        <v>81369</v>
      </c>
      <c r="E7633" s="5" t="s">
        <v>81370</v>
      </c>
    </row>
    <row r="7634" spans="1:5" x14ac:dyDescent="0.35">
      <c r="A7634" s="5" t="s">
        <v>81456</v>
      </c>
      <c r="B7634" s="5" t="s">
        <v>81457</v>
      </c>
      <c r="D7634" s="5" t="s">
        <v>81369</v>
      </c>
      <c r="E7634" s="5" t="s">
        <v>81370</v>
      </c>
    </row>
    <row r="7635" spans="1:5" x14ac:dyDescent="0.35">
      <c r="A7635" s="5" t="s">
        <v>81458</v>
      </c>
      <c r="B7635" s="5" t="s">
        <v>81459</v>
      </c>
      <c r="D7635" s="5" t="s">
        <v>81369</v>
      </c>
      <c r="E7635" s="5" t="s">
        <v>81370</v>
      </c>
    </row>
    <row r="7636" spans="1:5" x14ac:dyDescent="0.35">
      <c r="A7636" s="5" t="s">
        <v>81460</v>
      </c>
      <c r="B7636" s="5" t="s">
        <v>67804</v>
      </c>
      <c r="D7636" s="5" t="s">
        <v>81369</v>
      </c>
      <c r="E7636" s="5" t="s">
        <v>81370</v>
      </c>
    </row>
    <row r="7637" spans="1:5" x14ac:dyDescent="0.35">
      <c r="A7637" s="5" t="s">
        <v>81461</v>
      </c>
      <c r="B7637" s="5" t="s">
        <v>81462</v>
      </c>
      <c r="D7637" s="5" t="s">
        <v>81369</v>
      </c>
      <c r="E7637" s="5" t="s">
        <v>81370</v>
      </c>
    </row>
    <row r="7638" spans="1:5" x14ac:dyDescent="0.35">
      <c r="A7638" s="5" t="s">
        <v>81463</v>
      </c>
      <c r="B7638" s="5" t="s">
        <v>81464</v>
      </c>
      <c r="D7638" s="5" t="s">
        <v>81369</v>
      </c>
      <c r="E7638" s="5" t="s">
        <v>81370</v>
      </c>
    </row>
    <row r="7639" spans="1:5" x14ac:dyDescent="0.35">
      <c r="A7639" s="5" t="s">
        <v>81465</v>
      </c>
      <c r="B7639" s="5" t="s">
        <v>81466</v>
      </c>
      <c r="D7639" s="5" t="s">
        <v>81369</v>
      </c>
      <c r="E7639" s="5" t="s">
        <v>81370</v>
      </c>
    </row>
    <row r="7640" spans="1:5" x14ac:dyDescent="0.35">
      <c r="A7640" s="5" t="s">
        <v>81467</v>
      </c>
      <c r="B7640" s="5" t="s">
        <v>81468</v>
      </c>
      <c r="D7640" s="5" t="s">
        <v>81369</v>
      </c>
      <c r="E7640" s="5" t="s">
        <v>81370</v>
      </c>
    </row>
    <row r="7641" spans="1:5" x14ac:dyDescent="0.35">
      <c r="A7641" s="5" t="s">
        <v>81469</v>
      </c>
      <c r="B7641" s="5" t="s">
        <v>81470</v>
      </c>
      <c r="D7641" s="5" t="s">
        <v>81369</v>
      </c>
      <c r="E7641" s="5" t="s">
        <v>81370</v>
      </c>
    </row>
    <row r="7642" spans="1:5" x14ac:dyDescent="0.35">
      <c r="A7642" s="5" t="s">
        <v>81471</v>
      </c>
      <c r="B7642" s="5" t="s">
        <v>81472</v>
      </c>
      <c r="D7642" s="5" t="s">
        <v>81369</v>
      </c>
      <c r="E7642" s="5" t="s">
        <v>81370</v>
      </c>
    </row>
    <row r="7643" spans="1:5" x14ac:dyDescent="0.35">
      <c r="A7643" s="5" t="s">
        <v>81473</v>
      </c>
      <c r="B7643" s="5" t="s">
        <v>58291</v>
      </c>
      <c r="D7643" s="5" t="s">
        <v>81369</v>
      </c>
      <c r="E7643" s="5" t="s">
        <v>81370</v>
      </c>
    </row>
    <row r="7644" spans="1:5" x14ac:dyDescent="0.35">
      <c r="A7644" s="5" t="s">
        <v>81474</v>
      </c>
      <c r="B7644" s="5" t="s">
        <v>81475</v>
      </c>
      <c r="D7644" s="5" t="s">
        <v>81369</v>
      </c>
      <c r="E7644" s="5" t="s">
        <v>81370</v>
      </c>
    </row>
    <row r="7645" spans="1:5" x14ac:dyDescent="0.35">
      <c r="A7645" s="5" t="s">
        <v>81476</v>
      </c>
      <c r="B7645" s="5" t="s">
        <v>51333</v>
      </c>
      <c r="D7645" s="5" t="s">
        <v>81369</v>
      </c>
      <c r="E7645" s="5" t="s">
        <v>81370</v>
      </c>
    </row>
    <row r="7646" spans="1:5" x14ac:dyDescent="0.35">
      <c r="A7646" s="5" t="s">
        <v>81477</v>
      </c>
      <c r="B7646" s="5" t="s">
        <v>81478</v>
      </c>
      <c r="D7646" s="5" t="s">
        <v>81369</v>
      </c>
      <c r="E7646" s="5" t="s">
        <v>81370</v>
      </c>
    </row>
    <row r="7647" spans="1:5" x14ac:dyDescent="0.35">
      <c r="A7647" s="5" t="s">
        <v>81479</v>
      </c>
      <c r="B7647" s="5" t="s">
        <v>81480</v>
      </c>
      <c r="D7647" s="5" t="s">
        <v>81369</v>
      </c>
      <c r="E7647" s="5" t="s">
        <v>81370</v>
      </c>
    </row>
    <row r="7648" spans="1:5" x14ac:dyDescent="0.35">
      <c r="A7648" s="5" t="s">
        <v>81481</v>
      </c>
      <c r="B7648" s="5" t="s">
        <v>68245</v>
      </c>
      <c r="D7648" s="5" t="s">
        <v>81369</v>
      </c>
      <c r="E7648" s="5" t="s">
        <v>81370</v>
      </c>
    </row>
    <row r="7649" spans="1:5" x14ac:dyDescent="0.35">
      <c r="A7649" s="5" t="s">
        <v>81482</v>
      </c>
      <c r="B7649" s="5" t="s">
        <v>81483</v>
      </c>
      <c r="D7649" s="5" t="s">
        <v>81369</v>
      </c>
      <c r="E7649" s="5" t="s">
        <v>81370</v>
      </c>
    </row>
    <row r="7650" spans="1:5" x14ac:dyDescent="0.35">
      <c r="A7650" s="5" t="s">
        <v>81484</v>
      </c>
      <c r="B7650" s="5" t="s">
        <v>81485</v>
      </c>
      <c r="D7650" s="5" t="s">
        <v>81369</v>
      </c>
      <c r="E7650" s="5" t="s">
        <v>81370</v>
      </c>
    </row>
    <row r="7651" spans="1:5" x14ac:dyDescent="0.35">
      <c r="A7651" s="5" t="s">
        <v>81486</v>
      </c>
      <c r="B7651" s="5" t="s">
        <v>81487</v>
      </c>
      <c r="D7651" s="5" t="s">
        <v>81369</v>
      </c>
      <c r="E7651" s="5" t="s">
        <v>81370</v>
      </c>
    </row>
    <row r="7652" spans="1:5" x14ac:dyDescent="0.35">
      <c r="A7652" s="5" t="s">
        <v>81488</v>
      </c>
      <c r="B7652" s="5" t="s">
        <v>81489</v>
      </c>
      <c r="D7652" s="5" t="s">
        <v>81369</v>
      </c>
      <c r="E7652" s="5" t="s">
        <v>81370</v>
      </c>
    </row>
    <row r="7653" spans="1:5" x14ac:dyDescent="0.35">
      <c r="A7653" s="5" t="s">
        <v>81490</v>
      </c>
      <c r="B7653" s="5" t="s">
        <v>81491</v>
      </c>
      <c r="D7653" s="5" t="s">
        <v>81369</v>
      </c>
      <c r="E7653" s="5" t="s">
        <v>81370</v>
      </c>
    </row>
    <row r="7654" spans="1:5" x14ac:dyDescent="0.35">
      <c r="A7654" s="5" t="s">
        <v>81492</v>
      </c>
      <c r="B7654" s="5" t="s">
        <v>81493</v>
      </c>
      <c r="D7654" s="5" t="s">
        <v>81369</v>
      </c>
      <c r="E7654" s="5" t="s">
        <v>81370</v>
      </c>
    </row>
    <row r="7655" spans="1:5" x14ac:dyDescent="0.35">
      <c r="A7655" s="5" t="s">
        <v>81494</v>
      </c>
      <c r="B7655" s="5" t="s">
        <v>61772</v>
      </c>
      <c r="D7655" s="5" t="s">
        <v>81369</v>
      </c>
      <c r="E7655" s="5" t="s">
        <v>81370</v>
      </c>
    </row>
    <row r="7656" spans="1:5" x14ac:dyDescent="0.35">
      <c r="A7656" s="5" t="s">
        <v>81495</v>
      </c>
      <c r="B7656" s="5" t="s">
        <v>81496</v>
      </c>
      <c r="D7656" s="5" t="s">
        <v>81369</v>
      </c>
      <c r="E7656" s="5" t="s">
        <v>81370</v>
      </c>
    </row>
    <row r="7657" spans="1:5" x14ac:dyDescent="0.35">
      <c r="A7657" s="5" t="s">
        <v>81497</v>
      </c>
      <c r="B7657" s="5" t="s">
        <v>81498</v>
      </c>
      <c r="D7657" s="5" t="s">
        <v>81369</v>
      </c>
      <c r="E7657" s="5" t="s">
        <v>81370</v>
      </c>
    </row>
    <row r="7658" spans="1:5" x14ac:dyDescent="0.35">
      <c r="A7658" s="5" t="s">
        <v>81499</v>
      </c>
      <c r="B7658" s="5" t="s">
        <v>81500</v>
      </c>
      <c r="D7658" s="5" t="s">
        <v>81369</v>
      </c>
      <c r="E7658" s="5" t="s">
        <v>81370</v>
      </c>
    </row>
    <row r="7659" spans="1:5" x14ac:dyDescent="0.35">
      <c r="A7659" s="5" t="s">
        <v>81501</v>
      </c>
      <c r="B7659" s="5" t="s">
        <v>81502</v>
      </c>
      <c r="D7659" s="5" t="s">
        <v>81369</v>
      </c>
      <c r="E7659" s="5" t="s">
        <v>81370</v>
      </c>
    </row>
    <row r="7660" spans="1:5" x14ac:dyDescent="0.35">
      <c r="A7660" s="5" t="s">
        <v>81503</v>
      </c>
      <c r="B7660" s="5" t="s">
        <v>60988</v>
      </c>
      <c r="D7660" s="5" t="s">
        <v>81369</v>
      </c>
      <c r="E7660" s="5" t="s">
        <v>81370</v>
      </c>
    </row>
    <row r="7661" spans="1:5" x14ac:dyDescent="0.35">
      <c r="A7661" s="5" t="s">
        <v>81504</v>
      </c>
      <c r="B7661" s="5" t="s">
        <v>81505</v>
      </c>
      <c r="D7661" s="5" t="s">
        <v>81369</v>
      </c>
      <c r="E7661" s="5" t="s">
        <v>81370</v>
      </c>
    </row>
    <row r="7662" spans="1:5" x14ac:dyDescent="0.35">
      <c r="A7662" s="5" t="s">
        <v>81506</v>
      </c>
      <c r="B7662" s="5" t="s">
        <v>81297</v>
      </c>
      <c r="D7662" s="5" t="s">
        <v>81369</v>
      </c>
      <c r="E7662" s="5" t="s">
        <v>81370</v>
      </c>
    </row>
    <row r="7663" spans="1:5" x14ac:dyDescent="0.35">
      <c r="A7663" s="5" t="s">
        <v>81507</v>
      </c>
      <c r="B7663" s="5" t="s">
        <v>81508</v>
      </c>
      <c r="D7663" s="5" t="s">
        <v>81369</v>
      </c>
      <c r="E7663" s="5" t="s">
        <v>81370</v>
      </c>
    </row>
    <row r="7664" spans="1:5" x14ac:dyDescent="0.35">
      <c r="A7664" s="5" t="s">
        <v>81509</v>
      </c>
      <c r="B7664" s="5" t="s">
        <v>70607</v>
      </c>
      <c r="D7664" s="5" t="s">
        <v>81369</v>
      </c>
      <c r="E7664" s="5" t="s">
        <v>81370</v>
      </c>
    </row>
    <row r="7665" spans="1:5" x14ac:dyDescent="0.35">
      <c r="A7665" s="5" t="s">
        <v>81510</v>
      </c>
      <c r="B7665" s="5" t="s">
        <v>81511</v>
      </c>
      <c r="D7665" s="5" t="s">
        <v>81369</v>
      </c>
      <c r="E7665" s="5" t="s">
        <v>81370</v>
      </c>
    </row>
    <row r="7666" spans="1:5" x14ac:dyDescent="0.35">
      <c r="A7666" s="5" t="s">
        <v>81512</v>
      </c>
      <c r="B7666" s="5" t="s">
        <v>81513</v>
      </c>
      <c r="D7666" s="5" t="s">
        <v>81369</v>
      </c>
      <c r="E7666" s="5" t="s">
        <v>81370</v>
      </c>
    </row>
    <row r="7667" spans="1:5" x14ac:dyDescent="0.35">
      <c r="A7667" s="5" t="s">
        <v>81514</v>
      </c>
      <c r="B7667" s="5" t="s">
        <v>81515</v>
      </c>
      <c r="D7667" s="5" t="s">
        <v>81369</v>
      </c>
      <c r="E7667" s="5" t="s">
        <v>81370</v>
      </c>
    </row>
    <row r="7668" spans="1:5" x14ac:dyDescent="0.35">
      <c r="A7668" s="5" t="s">
        <v>81516</v>
      </c>
      <c r="B7668" s="5" t="s">
        <v>81517</v>
      </c>
      <c r="D7668" s="5" t="s">
        <v>81369</v>
      </c>
      <c r="E7668" s="5" t="s">
        <v>81370</v>
      </c>
    </row>
    <row r="7669" spans="1:5" x14ac:dyDescent="0.35">
      <c r="A7669" s="5" t="s">
        <v>81518</v>
      </c>
      <c r="B7669" s="5" t="s">
        <v>81519</v>
      </c>
      <c r="D7669" s="5" t="s">
        <v>81369</v>
      </c>
      <c r="E7669" s="5" t="s">
        <v>81370</v>
      </c>
    </row>
    <row r="7670" spans="1:5" x14ac:dyDescent="0.35">
      <c r="A7670" s="5" t="s">
        <v>81520</v>
      </c>
      <c r="B7670" s="5" t="s">
        <v>81521</v>
      </c>
      <c r="D7670" s="5" t="s">
        <v>81369</v>
      </c>
      <c r="E7670" s="5" t="s">
        <v>81370</v>
      </c>
    </row>
    <row r="7671" spans="1:5" x14ac:dyDescent="0.35">
      <c r="A7671" s="7" t="s">
        <v>81522</v>
      </c>
      <c r="B7671" s="7" t="s">
        <v>81523</v>
      </c>
      <c r="D7671" s="5" t="s">
        <v>81369</v>
      </c>
      <c r="E7671" s="5" t="s">
        <v>81370</v>
      </c>
    </row>
    <row r="7672" spans="1:5" x14ac:dyDescent="0.35">
      <c r="A7672" s="5" t="s">
        <v>81524</v>
      </c>
      <c r="B7672" s="5" t="s">
        <v>81525</v>
      </c>
      <c r="D7672" s="5" t="s">
        <v>81526</v>
      </c>
      <c r="E7672" s="5" t="s">
        <v>81527</v>
      </c>
    </row>
    <row r="7673" spans="1:5" x14ac:dyDescent="0.35">
      <c r="A7673" s="5" t="s">
        <v>81528</v>
      </c>
      <c r="B7673" s="5" t="s">
        <v>81529</v>
      </c>
      <c r="D7673" s="5" t="s">
        <v>81526</v>
      </c>
      <c r="E7673" s="5" t="s">
        <v>81527</v>
      </c>
    </row>
    <row r="7674" spans="1:5" x14ac:dyDescent="0.35">
      <c r="A7674" s="5" t="s">
        <v>81530</v>
      </c>
      <c r="B7674" s="5" t="s">
        <v>53007</v>
      </c>
      <c r="D7674" s="5" t="s">
        <v>81526</v>
      </c>
      <c r="E7674" s="5" t="s">
        <v>81527</v>
      </c>
    </row>
    <row r="7675" spans="1:5" x14ac:dyDescent="0.35">
      <c r="A7675" s="5" t="s">
        <v>81531</v>
      </c>
      <c r="B7675" s="5" t="s">
        <v>81532</v>
      </c>
      <c r="D7675" s="5" t="s">
        <v>81526</v>
      </c>
      <c r="E7675" s="5" t="s">
        <v>81527</v>
      </c>
    </row>
    <row r="7676" spans="1:5" x14ac:dyDescent="0.35">
      <c r="A7676" s="5" t="s">
        <v>81533</v>
      </c>
      <c r="B7676" s="5" t="s">
        <v>81534</v>
      </c>
      <c r="D7676" s="5" t="s">
        <v>81526</v>
      </c>
      <c r="E7676" s="5" t="s">
        <v>81527</v>
      </c>
    </row>
    <row r="7677" spans="1:5" x14ac:dyDescent="0.35">
      <c r="A7677" s="5" t="s">
        <v>81535</v>
      </c>
      <c r="B7677" s="5" t="s">
        <v>81536</v>
      </c>
      <c r="D7677" s="5" t="s">
        <v>81526</v>
      </c>
      <c r="E7677" s="5" t="s">
        <v>81527</v>
      </c>
    </row>
    <row r="7678" spans="1:5" x14ac:dyDescent="0.35">
      <c r="A7678" s="5" t="s">
        <v>81537</v>
      </c>
      <c r="B7678" s="5" t="s">
        <v>81538</v>
      </c>
      <c r="D7678" s="5" t="s">
        <v>81526</v>
      </c>
      <c r="E7678" s="5" t="s">
        <v>81527</v>
      </c>
    </row>
    <row r="7679" spans="1:5" x14ac:dyDescent="0.35">
      <c r="A7679" s="5" t="s">
        <v>81539</v>
      </c>
      <c r="B7679" s="5" t="s">
        <v>81540</v>
      </c>
      <c r="D7679" s="5" t="s">
        <v>81526</v>
      </c>
      <c r="E7679" s="5" t="s">
        <v>81527</v>
      </c>
    </row>
    <row r="7680" spans="1:5" x14ac:dyDescent="0.35">
      <c r="A7680" s="5" t="s">
        <v>81541</v>
      </c>
      <c r="B7680" s="5" t="s">
        <v>55303</v>
      </c>
      <c r="D7680" s="5" t="s">
        <v>81526</v>
      </c>
      <c r="E7680" s="5" t="s">
        <v>81527</v>
      </c>
    </row>
    <row r="7681" spans="1:5" x14ac:dyDescent="0.35">
      <c r="A7681" s="5" t="s">
        <v>81542</v>
      </c>
      <c r="B7681" s="5" t="s">
        <v>81543</v>
      </c>
      <c r="D7681" s="5" t="s">
        <v>81526</v>
      </c>
      <c r="E7681" s="5" t="s">
        <v>81527</v>
      </c>
    </row>
    <row r="7682" spans="1:5" x14ac:dyDescent="0.35">
      <c r="A7682" s="5" t="s">
        <v>81544</v>
      </c>
      <c r="B7682" s="5" t="s">
        <v>81545</v>
      </c>
      <c r="D7682" s="5" t="s">
        <v>81526</v>
      </c>
      <c r="E7682" s="5" t="s">
        <v>81527</v>
      </c>
    </row>
    <row r="7683" spans="1:5" x14ac:dyDescent="0.35">
      <c r="A7683" s="5" t="s">
        <v>81546</v>
      </c>
      <c r="B7683" s="5" t="s">
        <v>81547</v>
      </c>
      <c r="D7683" s="5" t="s">
        <v>81526</v>
      </c>
      <c r="E7683" s="5" t="s">
        <v>81527</v>
      </c>
    </row>
    <row r="7684" spans="1:5" x14ac:dyDescent="0.35">
      <c r="A7684" s="5" t="s">
        <v>81548</v>
      </c>
      <c r="B7684" s="5" t="s">
        <v>81549</v>
      </c>
      <c r="D7684" s="5" t="s">
        <v>81526</v>
      </c>
      <c r="E7684" s="5" t="s">
        <v>81527</v>
      </c>
    </row>
    <row r="7685" spans="1:5" x14ac:dyDescent="0.35">
      <c r="A7685" s="5" t="s">
        <v>81550</v>
      </c>
      <c r="B7685" s="5" t="s">
        <v>79016</v>
      </c>
      <c r="D7685" s="5" t="s">
        <v>81526</v>
      </c>
      <c r="E7685" s="5" t="s">
        <v>81527</v>
      </c>
    </row>
    <row r="7686" spans="1:5" x14ac:dyDescent="0.35">
      <c r="A7686" s="5" t="s">
        <v>81551</v>
      </c>
      <c r="B7686" s="5" t="s">
        <v>66525</v>
      </c>
      <c r="D7686" s="5" t="s">
        <v>81526</v>
      </c>
      <c r="E7686" s="5" t="s">
        <v>81527</v>
      </c>
    </row>
    <row r="7687" spans="1:5" x14ac:dyDescent="0.35">
      <c r="A7687" s="5" t="s">
        <v>81552</v>
      </c>
      <c r="B7687" s="5" t="s">
        <v>81553</v>
      </c>
      <c r="D7687" s="5" t="s">
        <v>81526</v>
      </c>
      <c r="E7687" s="5" t="s">
        <v>81527</v>
      </c>
    </row>
    <row r="7688" spans="1:5" x14ac:dyDescent="0.35">
      <c r="A7688" s="5" t="s">
        <v>81554</v>
      </c>
      <c r="B7688" s="5" t="s">
        <v>81555</v>
      </c>
      <c r="D7688" s="5" t="s">
        <v>81526</v>
      </c>
      <c r="E7688" s="5" t="s">
        <v>81527</v>
      </c>
    </row>
    <row r="7689" spans="1:5" x14ac:dyDescent="0.35">
      <c r="A7689" s="5" t="s">
        <v>81556</v>
      </c>
      <c r="B7689" s="5" t="s">
        <v>81557</v>
      </c>
      <c r="D7689" s="5" t="s">
        <v>81526</v>
      </c>
      <c r="E7689" s="5" t="s">
        <v>81527</v>
      </c>
    </row>
    <row r="7690" spans="1:5" x14ac:dyDescent="0.35">
      <c r="A7690" s="5" t="s">
        <v>81558</v>
      </c>
      <c r="B7690" s="5" t="s">
        <v>81559</v>
      </c>
      <c r="D7690" s="5" t="s">
        <v>81526</v>
      </c>
      <c r="E7690" s="5" t="s">
        <v>81527</v>
      </c>
    </row>
    <row r="7691" spans="1:5" x14ac:dyDescent="0.35">
      <c r="A7691" s="5" t="s">
        <v>81560</v>
      </c>
      <c r="B7691" s="5" t="s">
        <v>81561</v>
      </c>
      <c r="D7691" s="5" t="s">
        <v>81526</v>
      </c>
      <c r="E7691" s="5" t="s">
        <v>81527</v>
      </c>
    </row>
    <row r="7692" spans="1:5" x14ac:dyDescent="0.35">
      <c r="A7692" s="5" t="s">
        <v>81562</v>
      </c>
      <c r="B7692" s="5" t="s">
        <v>53011</v>
      </c>
      <c r="D7692" s="5" t="s">
        <v>81526</v>
      </c>
      <c r="E7692" s="5" t="s">
        <v>81527</v>
      </c>
    </row>
    <row r="7693" spans="1:5" x14ac:dyDescent="0.35">
      <c r="A7693" s="5" t="s">
        <v>81563</v>
      </c>
      <c r="B7693" s="5" t="s">
        <v>81564</v>
      </c>
      <c r="D7693" s="5" t="s">
        <v>81526</v>
      </c>
      <c r="E7693" s="5" t="s">
        <v>81527</v>
      </c>
    </row>
    <row r="7694" spans="1:5" x14ac:dyDescent="0.35">
      <c r="A7694" s="5" t="s">
        <v>81565</v>
      </c>
      <c r="B7694" s="5" t="s">
        <v>81566</v>
      </c>
      <c r="D7694" s="5" t="s">
        <v>81526</v>
      </c>
      <c r="E7694" s="5" t="s">
        <v>81527</v>
      </c>
    </row>
    <row r="7695" spans="1:5" x14ac:dyDescent="0.35">
      <c r="A7695" s="5" t="s">
        <v>81567</v>
      </c>
      <c r="B7695" s="5" t="s">
        <v>81568</v>
      </c>
      <c r="D7695" s="5" t="s">
        <v>81526</v>
      </c>
      <c r="E7695" s="5" t="s">
        <v>81527</v>
      </c>
    </row>
    <row r="7696" spans="1:5" x14ac:dyDescent="0.35">
      <c r="A7696" s="5" t="s">
        <v>81569</v>
      </c>
      <c r="B7696" s="5" t="s">
        <v>81570</v>
      </c>
      <c r="D7696" s="5" t="s">
        <v>81526</v>
      </c>
      <c r="E7696" s="5" t="s">
        <v>81527</v>
      </c>
    </row>
    <row r="7697" spans="1:5" x14ac:dyDescent="0.35">
      <c r="A7697" s="5" t="s">
        <v>81571</v>
      </c>
      <c r="B7697" s="5" t="s">
        <v>81572</v>
      </c>
      <c r="D7697" s="5" t="s">
        <v>81526</v>
      </c>
      <c r="E7697" s="5" t="s">
        <v>81527</v>
      </c>
    </row>
    <row r="7698" spans="1:5" x14ac:dyDescent="0.35">
      <c r="A7698" s="5" t="s">
        <v>81573</v>
      </c>
      <c r="B7698" s="5" t="s">
        <v>81574</v>
      </c>
      <c r="D7698" s="5" t="s">
        <v>81526</v>
      </c>
      <c r="E7698" s="5" t="s">
        <v>81527</v>
      </c>
    </row>
    <row r="7699" spans="1:5" x14ac:dyDescent="0.35">
      <c r="A7699" s="5" t="s">
        <v>81575</v>
      </c>
      <c r="B7699" s="5" t="s">
        <v>81576</v>
      </c>
      <c r="D7699" s="5" t="s">
        <v>81526</v>
      </c>
      <c r="E7699" s="5" t="s">
        <v>81527</v>
      </c>
    </row>
    <row r="7700" spans="1:5" x14ac:dyDescent="0.35">
      <c r="A7700" s="5" t="s">
        <v>81577</v>
      </c>
      <c r="B7700" s="5" t="s">
        <v>81426</v>
      </c>
      <c r="D7700" s="5" t="s">
        <v>81526</v>
      </c>
      <c r="E7700" s="5" t="s">
        <v>81527</v>
      </c>
    </row>
    <row r="7701" spans="1:5" x14ac:dyDescent="0.35">
      <c r="A7701" s="5" t="s">
        <v>81578</v>
      </c>
      <c r="B7701" s="5" t="s">
        <v>81579</v>
      </c>
      <c r="D7701" s="5" t="s">
        <v>81526</v>
      </c>
      <c r="E7701" s="5" t="s">
        <v>81527</v>
      </c>
    </row>
    <row r="7702" spans="1:5" x14ac:dyDescent="0.35">
      <c r="A7702" s="5" t="s">
        <v>81580</v>
      </c>
      <c r="B7702" s="5" t="s">
        <v>81581</v>
      </c>
      <c r="D7702" s="5" t="s">
        <v>81526</v>
      </c>
      <c r="E7702" s="5" t="s">
        <v>81527</v>
      </c>
    </row>
    <row r="7703" spans="1:5" x14ac:dyDescent="0.35">
      <c r="A7703" s="5" t="s">
        <v>81582</v>
      </c>
      <c r="B7703" s="5" t="s">
        <v>81583</v>
      </c>
      <c r="D7703" s="5" t="s">
        <v>81526</v>
      </c>
      <c r="E7703" s="5" t="s">
        <v>81527</v>
      </c>
    </row>
    <row r="7704" spans="1:5" x14ac:dyDescent="0.35">
      <c r="A7704" s="5" t="s">
        <v>81584</v>
      </c>
      <c r="B7704" s="5" t="s">
        <v>81585</v>
      </c>
      <c r="D7704" s="5" t="s">
        <v>81526</v>
      </c>
      <c r="E7704" s="5" t="s">
        <v>81527</v>
      </c>
    </row>
    <row r="7705" spans="1:5" x14ac:dyDescent="0.35">
      <c r="A7705" s="5" t="s">
        <v>81586</v>
      </c>
      <c r="B7705" s="5" t="s">
        <v>81587</v>
      </c>
      <c r="D7705" s="5" t="s">
        <v>81526</v>
      </c>
      <c r="E7705" s="5" t="s">
        <v>81527</v>
      </c>
    </row>
    <row r="7706" spans="1:5" x14ac:dyDescent="0.35">
      <c r="A7706" s="5" t="s">
        <v>81588</v>
      </c>
      <c r="B7706" s="5" t="s">
        <v>81589</v>
      </c>
      <c r="D7706" s="5" t="s">
        <v>81526</v>
      </c>
      <c r="E7706" s="5" t="s">
        <v>81527</v>
      </c>
    </row>
    <row r="7707" spans="1:5" x14ac:dyDescent="0.35">
      <c r="A7707" s="5" t="s">
        <v>81590</v>
      </c>
      <c r="B7707" s="5" t="s">
        <v>81591</v>
      </c>
      <c r="D7707" s="5" t="s">
        <v>81526</v>
      </c>
      <c r="E7707" s="5" t="s">
        <v>81527</v>
      </c>
    </row>
    <row r="7708" spans="1:5" x14ac:dyDescent="0.35">
      <c r="A7708" s="5" t="s">
        <v>81592</v>
      </c>
      <c r="B7708" s="5" t="s">
        <v>81593</v>
      </c>
      <c r="D7708" s="5" t="s">
        <v>81526</v>
      </c>
      <c r="E7708" s="5" t="s">
        <v>81527</v>
      </c>
    </row>
    <row r="7709" spans="1:5" x14ac:dyDescent="0.35">
      <c r="A7709" s="5" t="s">
        <v>81594</v>
      </c>
      <c r="B7709" s="5" t="s">
        <v>81595</v>
      </c>
      <c r="D7709" s="5" t="s">
        <v>81526</v>
      </c>
      <c r="E7709" s="5" t="s">
        <v>81527</v>
      </c>
    </row>
    <row r="7710" spans="1:5" x14ac:dyDescent="0.35">
      <c r="A7710" s="5" t="s">
        <v>81596</v>
      </c>
      <c r="B7710" s="5" t="s">
        <v>81597</v>
      </c>
      <c r="D7710" s="5" t="s">
        <v>81526</v>
      </c>
      <c r="E7710" s="5" t="s">
        <v>81527</v>
      </c>
    </row>
    <row r="7711" spans="1:5" x14ac:dyDescent="0.35">
      <c r="A7711" s="5" t="s">
        <v>81598</v>
      </c>
      <c r="B7711" s="5" t="s">
        <v>81599</v>
      </c>
      <c r="D7711" s="5" t="s">
        <v>81526</v>
      </c>
      <c r="E7711" s="5" t="s">
        <v>81527</v>
      </c>
    </row>
    <row r="7712" spans="1:5" x14ac:dyDescent="0.35">
      <c r="A7712" s="5" t="s">
        <v>81600</v>
      </c>
      <c r="B7712" s="5" t="s">
        <v>81601</v>
      </c>
      <c r="D7712" s="5" t="s">
        <v>81526</v>
      </c>
      <c r="E7712" s="5" t="s">
        <v>81527</v>
      </c>
    </row>
    <row r="7713" spans="1:5" x14ac:dyDescent="0.35">
      <c r="A7713" s="5" t="s">
        <v>81602</v>
      </c>
      <c r="B7713" s="5" t="s">
        <v>81603</v>
      </c>
      <c r="D7713" s="5" t="s">
        <v>81526</v>
      </c>
      <c r="E7713" s="5" t="s">
        <v>81527</v>
      </c>
    </row>
    <row r="7714" spans="1:5" x14ac:dyDescent="0.35">
      <c r="A7714" s="5" t="s">
        <v>81604</v>
      </c>
      <c r="B7714" s="5" t="s">
        <v>81605</v>
      </c>
      <c r="D7714" s="5" t="s">
        <v>81526</v>
      </c>
      <c r="E7714" s="5" t="s">
        <v>81527</v>
      </c>
    </row>
    <row r="7715" spans="1:5" x14ac:dyDescent="0.35">
      <c r="A7715" s="5" t="s">
        <v>81606</v>
      </c>
      <c r="B7715" s="5" t="s">
        <v>55373</v>
      </c>
      <c r="D7715" s="5" t="s">
        <v>81526</v>
      </c>
      <c r="E7715" s="5" t="s">
        <v>81527</v>
      </c>
    </row>
    <row r="7716" spans="1:5" x14ac:dyDescent="0.35">
      <c r="A7716" s="5" t="s">
        <v>81607</v>
      </c>
      <c r="B7716" s="5" t="s">
        <v>81608</v>
      </c>
      <c r="D7716" s="5" t="s">
        <v>81526</v>
      </c>
      <c r="E7716" s="5" t="s">
        <v>81527</v>
      </c>
    </row>
    <row r="7717" spans="1:5" x14ac:dyDescent="0.35">
      <c r="A7717" s="5" t="s">
        <v>81609</v>
      </c>
      <c r="B7717" s="5" t="s">
        <v>81610</v>
      </c>
      <c r="D7717" s="5" t="s">
        <v>81526</v>
      </c>
      <c r="E7717" s="5" t="s">
        <v>81527</v>
      </c>
    </row>
    <row r="7718" spans="1:5" x14ac:dyDescent="0.35">
      <c r="A7718" s="5" t="s">
        <v>81611</v>
      </c>
      <c r="B7718" s="5" t="s">
        <v>53021</v>
      </c>
      <c r="D7718" s="5" t="s">
        <v>81526</v>
      </c>
      <c r="E7718" s="5" t="s">
        <v>81527</v>
      </c>
    </row>
    <row r="7719" spans="1:5" x14ac:dyDescent="0.35">
      <c r="A7719" s="5" t="s">
        <v>81612</v>
      </c>
      <c r="B7719" s="5" t="s">
        <v>81613</v>
      </c>
      <c r="D7719" s="5" t="s">
        <v>81526</v>
      </c>
      <c r="E7719" s="5" t="s">
        <v>81527</v>
      </c>
    </row>
    <row r="7720" spans="1:5" x14ac:dyDescent="0.35">
      <c r="A7720" s="5" t="s">
        <v>81614</v>
      </c>
      <c r="B7720" s="5" t="s">
        <v>81615</v>
      </c>
      <c r="D7720" s="5" t="s">
        <v>81526</v>
      </c>
      <c r="E7720" s="5" t="s">
        <v>81527</v>
      </c>
    </row>
    <row r="7721" spans="1:5" x14ac:dyDescent="0.35">
      <c r="A7721" s="5" t="s">
        <v>81616</v>
      </c>
      <c r="B7721" s="5" t="s">
        <v>81617</v>
      </c>
      <c r="D7721" s="5" t="s">
        <v>81526</v>
      </c>
      <c r="E7721" s="5" t="s">
        <v>81527</v>
      </c>
    </row>
    <row r="7722" spans="1:5" x14ac:dyDescent="0.35">
      <c r="A7722" s="5" t="s">
        <v>81618</v>
      </c>
      <c r="B7722" s="5" t="s">
        <v>81619</v>
      </c>
      <c r="D7722" s="5" t="s">
        <v>81526</v>
      </c>
      <c r="E7722" s="5" t="s">
        <v>81527</v>
      </c>
    </row>
    <row r="7723" spans="1:5" x14ac:dyDescent="0.35">
      <c r="A7723" s="5" t="s">
        <v>81620</v>
      </c>
      <c r="B7723" s="5" t="s">
        <v>81621</v>
      </c>
      <c r="D7723" s="5" t="s">
        <v>81526</v>
      </c>
      <c r="E7723" s="5" t="s">
        <v>81527</v>
      </c>
    </row>
    <row r="7724" spans="1:5" x14ac:dyDescent="0.35">
      <c r="A7724" s="5" t="s">
        <v>81622</v>
      </c>
      <c r="B7724" s="5" t="s">
        <v>68149</v>
      </c>
      <c r="D7724" s="5" t="s">
        <v>81526</v>
      </c>
      <c r="E7724" s="5" t="s">
        <v>81527</v>
      </c>
    </row>
    <row r="7725" spans="1:5" x14ac:dyDescent="0.35">
      <c r="A7725" s="5" t="s">
        <v>81623</v>
      </c>
      <c r="B7725" s="5" t="s">
        <v>81624</v>
      </c>
      <c r="D7725" s="5" t="s">
        <v>81526</v>
      </c>
      <c r="E7725" s="5" t="s">
        <v>81527</v>
      </c>
    </row>
    <row r="7726" spans="1:5" x14ac:dyDescent="0.35">
      <c r="A7726" s="5" t="s">
        <v>81625</v>
      </c>
      <c r="B7726" s="5" t="s">
        <v>81626</v>
      </c>
      <c r="D7726" s="5" t="s">
        <v>81526</v>
      </c>
      <c r="E7726" s="5" t="s">
        <v>81527</v>
      </c>
    </row>
    <row r="7727" spans="1:5" x14ac:dyDescent="0.35">
      <c r="A7727" s="5" t="s">
        <v>81627</v>
      </c>
      <c r="B7727" s="5" t="s">
        <v>77581</v>
      </c>
      <c r="D7727" s="5" t="s">
        <v>81526</v>
      </c>
      <c r="E7727" s="5" t="s">
        <v>81527</v>
      </c>
    </row>
    <row r="7728" spans="1:5" x14ac:dyDescent="0.35">
      <c r="A7728" s="5" t="s">
        <v>81628</v>
      </c>
      <c r="B7728" s="5" t="s">
        <v>53025</v>
      </c>
      <c r="D7728" s="5" t="s">
        <v>81526</v>
      </c>
      <c r="E7728" s="5" t="s">
        <v>81527</v>
      </c>
    </row>
    <row r="7729" spans="1:5" x14ac:dyDescent="0.35">
      <c r="A7729" s="5" t="s">
        <v>81629</v>
      </c>
      <c r="B7729" s="5" t="s">
        <v>81630</v>
      </c>
      <c r="D7729" s="5" t="s">
        <v>81526</v>
      </c>
      <c r="E7729" s="5" t="s">
        <v>81527</v>
      </c>
    </row>
    <row r="7730" spans="1:5" x14ac:dyDescent="0.35">
      <c r="A7730" s="5" t="s">
        <v>81631</v>
      </c>
      <c r="B7730" s="5" t="s">
        <v>81632</v>
      </c>
      <c r="D7730" s="5" t="s">
        <v>81526</v>
      </c>
      <c r="E7730" s="5" t="s">
        <v>81527</v>
      </c>
    </row>
    <row r="7731" spans="1:5" x14ac:dyDescent="0.35">
      <c r="A7731" s="5" t="s">
        <v>81633</v>
      </c>
      <c r="B7731" s="5" t="s">
        <v>81634</v>
      </c>
      <c r="D7731" s="5" t="s">
        <v>81526</v>
      </c>
      <c r="E7731" s="5" t="s">
        <v>81527</v>
      </c>
    </row>
    <row r="7732" spans="1:5" x14ac:dyDescent="0.35">
      <c r="A7732" s="5" t="s">
        <v>81635</v>
      </c>
      <c r="B7732" s="5" t="s">
        <v>53027</v>
      </c>
      <c r="D7732" s="5" t="s">
        <v>81526</v>
      </c>
      <c r="E7732" s="5" t="s">
        <v>81527</v>
      </c>
    </row>
    <row r="7733" spans="1:5" x14ac:dyDescent="0.35">
      <c r="A7733" s="5" t="s">
        <v>81636</v>
      </c>
      <c r="B7733" s="5" t="s">
        <v>61955</v>
      </c>
      <c r="D7733" s="5" t="s">
        <v>81526</v>
      </c>
      <c r="E7733" s="5" t="s">
        <v>81527</v>
      </c>
    </row>
    <row r="7734" spans="1:5" x14ac:dyDescent="0.35">
      <c r="A7734" s="5" t="s">
        <v>81637</v>
      </c>
      <c r="B7734" s="5" t="s">
        <v>81638</v>
      </c>
      <c r="D7734" s="5" t="s">
        <v>81526</v>
      </c>
      <c r="E7734" s="5" t="s">
        <v>81527</v>
      </c>
    </row>
    <row r="7735" spans="1:5" x14ac:dyDescent="0.35">
      <c r="A7735" s="5" t="s">
        <v>81639</v>
      </c>
      <c r="B7735" s="5" t="s">
        <v>53641</v>
      </c>
      <c r="D7735" s="5" t="s">
        <v>81526</v>
      </c>
      <c r="E7735" s="5" t="s">
        <v>81527</v>
      </c>
    </row>
    <row r="7736" spans="1:5" x14ac:dyDescent="0.35">
      <c r="A7736" s="5" t="s">
        <v>81640</v>
      </c>
      <c r="B7736" s="5" t="s">
        <v>53029</v>
      </c>
      <c r="D7736" s="5" t="s">
        <v>81526</v>
      </c>
      <c r="E7736" s="5" t="s">
        <v>81527</v>
      </c>
    </row>
    <row r="7737" spans="1:5" x14ac:dyDescent="0.35">
      <c r="A7737" s="5" t="s">
        <v>81641</v>
      </c>
      <c r="B7737" s="5" t="s">
        <v>71510</v>
      </c>
      <c r="D7737" s="5" t="s">
        <v>81526</v>
      </c>
      <c r="E7737" s="5" t="s">
        <v>81527</v>
      </c>
    </row>
    <row r="7738" spans="1:5" x14ac:dyDescent="0.35">
      <c r="A7738" s="5" t="s">
        <v>81642</v>
      </c>
      <c r="B7738" s="5" t="s">
        <v>81643</v>
      </c>
      <c r="D7738" s="5" t="s">
        <v>81526</v>
      </c>
      <c r="E7738" s="5" t="s">
        <v>81527</v>
      </c>
    </row>
    <row r="7739" spans="1:5" x14ac:dyDescent="0.35">
      <c r="A7739" s="5" t="s">
        <v>81644</v>
      </c>
      <c r="B7739" s="5" t="s">
        <v>81645</v>
      </c>
      <c r="D7739" s="5" t="s">
        <v>81526</v>
      </c>
      <c r="E7739" s="5" t="s">
        <v>81527</v>
      </c>
    </row>
    <row r="7740" spans="1:5" x14ac:dyDescent="0.35">
      <c r="A7740" s="5" t="s">
        <v>81646</v>
      </c>
      <c r="B7740" s="5" t="s">
        <v>81647</v>
      </c>
      <c r="D7740" s="5" t="s">
        <v>81526</v>
      </c>
      <c r="E7740" s="5" t="s">
        <v>81527</v>
      </c>
    </row>
    <row r="7741" spans="1:5" x14ac:dyDescent="0.35">
      <c r="A7741" s="5" t="s">
        <v>81648</v>
      </c>
      <c r="B7741" s="5" t="s">
        <v>81649</v>
      </c>
      <c r="D7741" s="5" t="s">
        <v>81526</v>
      </c>
      <c r="E7741" s="5" t="s">
        <v>81527</v>
      </c>
    </row>
    <row r="7742" spans="1:5" x14ac:dyDescent="0.35">
      <c r="A7742" s="5" t="s">
        <v>81650</v>
      </c>
      <c r="B7742" s="5" t="s">
        <v>81651</v>
      </c>
      <c r="D7742" s="5" t="s">
        <v>81526</v>
      </c>
      <c r="E7742" s="5" t="s">
        <v>81527</v>
      </c>
    </row>
    <row r="7743" spans="1:5" x14ac:dyDescent="0.35">
      <c r="A7743" s="5" t="s">
        <v>81652</v>
      </c>
      <c r="B7743" s="5" t="s">
        <v>81653</v>
      </c>
      <c r="D7743" s="5" t="s">
        <v>81526</v>
      </c>
      <c r="E7743" s="5" t="s">
        <v>81527</v>
      </c>
    </row>
    <row r="7744" spans="1:5" x14ac:dyDescent="0.35">
      <c r="A7744" s="5" t="s">
        <v>81654</v>
      </c>
      <c r="B7744" s="5" t="s">
        <v>81655</v>
      </c>
      <c r="D7744" s="5" t="s">
        <v>81526</v>
      </c>
      <c r="E7744" s="5" t="s">
        <v>81527</v>
      </c>
    </row>
    <row r="7745" spans="1:5" x14ac:dyDescent="0.35">
      <c r="A7745" s="5" t="s">
        <v>81656</v>
      </c>
      <c r="B7745" s="5" t="s">
        <v>81657</v>
      </c>
      <c r="D7745" s="5" t="s">
        <v>81526</v>
      </c>
      <c r="E7745" s="5" t="s">
        <v>81527</v>
      </c>
    </row>
    <row r="7746" spans="1:5" x14ac:dyDescent="0.35">
      <c r="A7746" s="5" t="s">
        <v>81658</v>
      </c>
      <c r="B7746" s="5" t="s">
        <v>75090</v>
      </c>
      <c r="D7746" s="5" t="s">
        <v>81526</v>
      </c>
      <c r="E7746" s="5" t="s">
        <v>81527</v>
      </c>
    </row>
    <row r="7747" spans="1:5" x14ac:dyDescent="0.35">
      <c r="A7747" s="5" t="s">
        <v>81659</v>
      </c>
      <c r="B7747" s="5" t="s">
        <v>81660</v>
      </c>
      <c r="D7747" s="5" t="s">
        <v>81526</v>
      </c>
      <c r="E7747" s="5" t="s">
        <v>81527</v>
      </c>
    </row>
    <row r="7748" spans="1:5" x14ac:dyDescent="0.35">
      <c r="A7748" s="5" t="s">
        <v>81661</v>
      </c>
      <c r="B7748" s="5" t="s">
        <v>81662</v>
      </c>
      <c r="D7748" s="5" t="s">
        <v>81526</v>
      </c>
      <c r="E7748" s="5" t="s">
        <v>81527</v>
      </c>
    </row>
    <row r="7749" spans="1:5" x14ac:dyDescent="0.35">
      <c r="A7749" s="5" t="s">
        <v>81663</v>
      </c>
      <c r="B7749" s="5" t="s">
        <v>81664</v>
      </c>
      <c r="D7749" s="5" t="s">
        <v>81526</v>
      </c>
      <c r="E7749" s="5" t="s">
        <v>81527</v>
      </c>
    </row>
    <row r="7750" spans="1:5" x14ac:dyDescent="0.35">
      <c r="A7750" s="5" t="s">
        <v>81665</v>
      </c>
      <c r="B7750" s="5" t="s">
        <v>81666</v>
      </c>
      <c r="D7750" s="5" t="s">
        <v>81526</v>
      </c>
      <c r="E7750" s="5" t="s">
        <v>81527</v>
      </c>
    </row>
    <row r="7751" spans="1:5" x14ac:dyDescent="0.35">
      <c r="A7751" s="5" t="s">
        <v>81667</v>
      </c>
      <c r="B7751" s="5" t="s">
        <v>51987</v>
      </c>
      <c r="D7751" s="5" t="s">
        <v>81526</v>
      </c>
      <c r="E7751" s="5" t="s">
        <v>81527</v>
      </c>
    </row>
    <row r="7752" spans="1:5" x14ac:dyDescent="0.35">
      <c r="A7752" s="5" t="s">
        <v>81668</v>
      </c>
      <c r="B7752" s="5" t="s">
        <v>81669</v>
      </c>
      <c r="D7752" s="5" t="s">
        <v>81526</v>
      </c>
      <c r="E7752" s="5" t="s">
        <v>81527</v>
      </c>
    </row>
    <row r="7753" spans="1:5" x14ac:dyDescent="0.35">
      <c r="A7753" s="5" t="s">
        <v>81670</v>
      </c>
      <c r="B7753" s="5" t="s">
        <v>81671</v>
      </c>
      <c r="D7753" s="5" t="s">
        <v>81526</v>
      </c>
      <c r="E7753" s="5" t="s">
        <v>81527</v>
      </c>
    </row>
    <row r="7754" spans="1:5" x14ac:dyDescent="0.35">
      <c r="A7754" s="5" t="s">
        <v>81672</v>
      </c>
      <c r="B7754" s="5" t="s">
        <v>55501</v>
      </c>
      <c r="D7754" s="5" t="s">
        <v>81526</v>
      </c>
      <c r="E7754" s="5" t="s">
        <v>81527</v>
      </c>
    </row>
    <row r="7755" spans="1:5" x14ac:dyDescent="0.35">
      <c r="A7755" s="5" t="s">
        <v>81673</v>
      </c>
      <c r="B7755" s="5" t="s">
        <v>81674</v>
      </c>
      <c r="D7755" s="5" t="s">
        <v>81526</v>
      </c>
      <c r="E7755" s="5" t="s">
        <v>81527</v>
      </c>
    </row>
    <row r="7756" spans="1:5" x14ac:dyDescent="0.35">
      <c r="A7756" s="5" t="s">
        <v>81675</v>
      </c>
      <c r="B7756" s="5" t="s">
        <v>81676</v>
      </c>
      <c r="D7756" s="5" t="s">
        <v>81526</v>
      </c>
      <c r="E7756" s="5" t="s">
        <v>81527</v>
      </c>
    </row>
    <row r="7757" spans="1:5" x14ac:dyDescent="0.35">
      <c r="A7757" s="5" t="s">
        <v>81677</v>
      </c>
      <c r="B7757" s="5" t="s">
        <v>53033</v>
      </c>
      <c r="D7757" s="5" t="s">
        <v>81526</v>
      </c>
      <c r="E7757" s="5" t="s">
        <v>81527</v>
      </c>
    </row>
    <row r="7758" spans="1:5" x14ac:dyDescent="0.35">
      <c r="A7758" s="5" t="s">
        <v>81678</v>
      </c>
      <c r="B7758" s="5" t="s">
        <v>81679</v>
      </c>
      <c r="D7758" s="5" t="s">
        <v>81526</v>
      </c>
      <c r="E7758" s="5" t="s">
        <v>81527</v>
      </c>
    </row>
    <row r="7759" spans="1:5" x14ac:dyDescent="0.35">
      <c r="A7759" s="5" t="s">
        <v>81680</v>
      </c>
      <c r="B7759" s="5" t="s">
        <v>81681</v>
      </c>
      <c r="D7759" s="5" t="s">
        <v>81526</v>
      </c>
      <c r="E7759" s="5" t="s">
        <v>81527</v>
      </c>
    </row>
    <row r="7760" spans="1:5" x14ac:dyDescent="0.35">
      <c r="A7760" s="5" t="s">
        <v>81682</v>
      </c>
      <c r="B7760" s="5" t="s">
        <v>74343</v>
      </c>
      <c r="D7760" s="5" t="s">
        <v>81526</v>
      </c>
      <c r="E7760" s="5" t="s">
        <v>81527</v>
      </c>
    </row>
    <row r="7761" spans="1:5" x14ac:dyDescent="0.35">
      <c r="A7761" s="5" t="s">
        <v>81683</v>
      </c>
      <c r="B7761" s="5" t="s">
        <v>81684</v>
      </c>
      <c r="D7761" s="5" t="s">
        <v>81526</v>
      </c>
      <c r="E7761" s="5" t="s">
        <v>81527</v>
      </c>
    </row>
    <row r="7762" spans="1:5" x14ac:dyDescent="0.35">
      <c r="A7762" s="5" t="s">
        <v>81685</v>
      </c>
      <c r="B7762" s="5" t="s">
        <v>81686</v>
      </c>
      <c r="D7762" s="5" t="s">
        <v>81526</v>
      </c>
      <c r="E7762" s="5" t="s">
        <v>81527</v>
      </c>
    </row>
    <row r="7763" spans="1:5" x14ac:dyDescent="0.35">
      <c r="A7763" s="5" t="s">
        <v>81687</v>
      </c>
      <c r="B7763" s="5" t="s">
        <v>81688</v>
      </c>
      <c r="D7763" s="5" t="s">
        <v>81526</v>
      </c>
      <c r="E7763" s="5" t="s">
        <v>81527</v>
      </c>
    </row>
    <row r="7764" spans="1:5" x14ac:dyDescent="0.35">
      <c r="A7764" s="5" t="s">
        <v>81689</v>
      </c>
      <c r="B7764" s="5" t="s">
        <v>81690</v>
      </c>
      <c r="D7764" s="5" t="s">
        <v>81526</v>
      </c>
      <c r="E7764" s="5" t="s">
        <v>81527</v>
      </c>
    </row>
    <row r="7765" spans="1:5" x14ac:dyDescent="0.35">
      <c r="A7765" s="5" t="s">
        <v>81691</v>
      </c>
      <c r="B7765" s="5" t="s">
        <v>81692</v>
      </c>
      <c r="D7765" s="5" t="s">
        <v>81526</v>
      </c>
      <c r="E7765" s="5" t="s">
        <v>81527</v>
      </c>
    </row>
    <row r="7766" spans="1:5" x14ac:dyDescent="0.35">
      <c r="A7766" s="5" t="s">
        <v>81693</v>
      </c>
      <c r="B7766" s="5" t="s">
        <v>51891</v>
      </c>
      <c r="D7766" s="5" t="s">
        <v>81526</v>
      </c>
      <c r="E7766" s="5" t="s">
        <v>81527</v>
      </c>
    </row>
    <row r="7767" spans="1:5" x14ac:dyDescent="0.35">
      <c r="A7767" s="5" t="s">
        <v>81694</v>
      </c>
      <c r="B7767" s="5" t="s">
        <v>81695</v>
      </c>
      <c r="D7767" s="5" t="s">
        <v>81526</v>
      </c>
      <c r="E7767" s="5" t="s">
        <v>81527</v>
      </c>
    </row>
    <row r="7768" spans="1:5" x14ac:dyDescent="0.35">
      <c r="A7768" s="5" t="s">
        <v>81696</v>
      </c>
      <c r="B7768" s="5" t="s">
        <v>81697</v>
      </c>
      <c r="D7768" s="5" t="s">
        <v>81526</v>
      </c>
      <c r="E7768" s="5" t="s">
        <v>81527</v>
      </c>
    </row>
    <row r="7769" spans="1:5" x14ac:dyDescent="0.35">
      <c r="A7769" s="5" t="s">
        <v>81698</v>
      </c>
      <c r="B7769" s="5" t="s">
        <v>81699</v>
      </c>
      <c r="D7769" s="5" t="s">
        <v>81526</v>
      </c>
      <c r="E7769" s="5" t="s">
        <v>81527</v>
      </c>
    </row>
    <row r="7770" spans="1:5" x14ac:dyDescent="0.35">
      <c r="A7770" s="5" t="s">
        <v>81700</v>
      </c>
      <c r="B7770" s="5" t="s">
        <v>81701</v>
      </c>
      <c r="D7770" s="5" t="s">
        <v>81526</v>
      </c>
      <c r="E7770" s="5" t="s">
        <v>81527</v>
      </c>
    </row>
    <row r="7771" spans="1:5" x14ac:dyDescent="0.35">
      <c r="A7771" s="5" t="s">
        <v>81702</v>
      </c>
      <c r="B7771" s="5" t="s">
        <v>81703</v>
      </c>
      <c r="D7771" s="5" t="s">
        <v>81526</v>
      </c>
      <c r="E7771" s="5" t="s">
        <v>81527</v>
      </c>
    </row>
    <row r="7772" spans="1:5" x14ac:dyDescent="0.35">
      <c r="A7772" s="5" t="s">
        <v>81704</v>
      </c>
      <c r="B7772" s="5" t="s">
        <v>81705</v>
      </c>
      <c r="D7772" s="5" t="s">
        <v>81526</v>
      </c>
      <c r="E7772" s="5" t="s">
        <v>81527</v>
      </c>
    </row>
    <row r="7773" spans="1:5" x14ac:dyDescent="0.35">
      <c r="A7773" s="5" t="s">
        <v>81706</v>
      </c>
      <c r="B7773" s="5" t="s">
        <v>81707</v>
      </c>
      <c r="D7773" s="5" t="s">
        <v>81526</v>
      </c>
      <c r="E7773" s="5" t="s">
        <v>81527</v>
      </c>
    </row>
    <row r="7774" spans="1:5" x14ac:dyDescent="0.35">
      <c r="A7774" s="5" t="s">
        <v>81708</v>
      </c>
      <c r="B7774" s="5" t="s">
        <v>53037</v>
      </c>
      <c r="D7774" s="5" t="s">
        <v>81526</v>
      </c>
      <c r="E7774" s="5" t="s">
        <v>81527</v>
      </c>
    </row>
    <row r="7775" spans="1:5" x14ac:dyDescent="0.35">
      <c r="A7775" s="5" t="s">
        <v>81709</v>
      </c>
      <c r="B7775" s="5" t="s">
        <v>81710</v>
      </c>
      <c r="D7775" s="5" t="s">
        <v>81526</v>
      </c>
      <c r="E7775" s="5" t="s">
        <v>81527</v>
      </c>
    </row>
    <row r="7776" spans="1:5" x14ac:dyDescent="0.35">
      <c r="A7776" s="5" t="s">
        <v>81711</v>
      </c>
      <c r="B7776" s="5" t="s">
        <v>53039</v>
      </c>
      <c r="D7776" s="5" t="s">
        <v>81526</v>
      </c>
      <c r="E7776" s="5" t="s">
        <v>81527</v>
      </c>
    </row>
    <row r="7777" spans="1:5" x14ac:dyDescent="0.35">
      <c r="A7777" s="5" t="s">
        <v>81712</v>
      </c>
      <c r="B7777" s="5" t="s">
        <v>81713</v>
      </c>
      <c r="D7777" s="5" t="s">
        <v>81526</v>
      </c>
      <c r="E7777" s="5" t="s">
        <v>81527</v>
      </c>
    </row>
    <row r="7778" spans="1:5" x14ac:dyDescent="0.35">
      <c r="A7778" s="5" t="s">
        <v>81714</v>
      </c>
      <c r="B7778" s="5" t="s">
        <v>81715</v>
      </c>
      <c r="D7778" s="5" t="s">
        <v>81526</v>
      </c>
      <c r="E7778" s="5" t="s">
        <v>81527</v>
      </c>
    </row>
    <row r="7779" spans="1:5" x14ac:dyDescent="0.35">
      <c r="A7779" s="5" t="s">
        <v>81716</v>
      </c>
      <c r="B7779" s="5" t="s">
        <v>81717</v>
      </c>
      <c r="D7779" s="5" t="s">
        <v>81526</v>
      </c>
      <c r="E7779" s="5" t="s">
        <v>81527</v>
      </c>
    </row>
    <row r="7780" spans="1:5" x14ac:dyDescent="0.35">
      <c r="A7780" s="5" t="s">
        <v>81718</v>
      </c>
      <c r="B7780" s="5" t="s">
        <v>81719</v>
      </c>
      <c r="D7780" s="5" t="s">
        <v>81526</v>
      </c>
      <c r="E7780" s="5" t="s">
        <v>81527</v>
      </c>
    </row>
    <row r="7781" spans="1:5" x14ac:dyDescent="0.35">
      <c r="A7781" s="5" t="s">
        <v>81720</v>
      </c>
      <c r="B7781" s="5" t="s">
        <v>81721</v>
      </c>
      <c r="D7781" s="5" t="s">
        <v>81526</v>
      </c>
      <c r="E7781" s="5" t="s">
        <v>81527</v>
      </c>
    </row>
    <row r="7782" spans="1:5" x14ac:dyDescent="0.35">
      <c r="A7782" s="5" t="s">
        <v>81722</v>
      </c>
      <c r="B7782" s="5" t="s">
        <v>74998</v>
      </c>
      <c r="D7782" s="5" t="s">
        <v>81526</v>
      </c>
      <c r="E7782" s="5" t="s">
        <v>81527</v>
      </c>
    </row>
    <row r="7783" spans="1:5" x14ac:dyDescent="0.35">
      <c r="A7783" s="5" t="s">
        <v>81723</v>
      </c>
      <c r="B7783" s="5" t="s">
        <v>81724</v>
      </c>
      <c r="D7783" s="5" t="s">
        <v>81526</v>
      </c>
      <c r="E7783" s="5" t="s">
        <v>81527</v>
      </c>
    </row>
    <row r="7784" spans="1:5" x14ac:dyDescent="0.35">
      <c r="A7784" s="5" t="s">
        <v>81725</v>
      </c>
      <c r="B7784" s="5" t="s">
        <v>81726</v>
      </c>
      <c r="D7784" s="5" t="s">
        <v>81526</v>
      </c>
      <c r="E7784" s="5" t="s">
        <v>81527</v>
      </c>
    </row>
    <row r="7785" spans="1:5" x14ac:dyDescent="0.35">
      <c r="A7785" s="5" t="s">
        <v>81727</v>
      </c>
      <c r="B7785" s="5" t="s">
        <v>53041</v>
      </c>
      <c r="D7785" s="5" t="s">
        <v>81526</v>
      </c>
      <c r="E7785" s="5" t="s">
        <v>81527</v>
      </c>
    </row>
    <row r="7786" spans="1:5" x14ac:dyDescent="0.35">
      <c r="A7786" s="5" t="s">
        <v>81728</v>
      </c>
      <c r="B7786" s="5" t="s">
        <v>50859</v>
      </c>
      <c r="D7786" s="5" t="s">
        <v>81526</v>
      </c>
      <c r="E7786" s="5" t="s">
        <v>81527</v>
      </c>
    </row>
    <row r="7787" spans="1:5" x14ac:dyDescent="0.35">
      <c r="A7787" s="5" t="s">
        <v>81729</v>
      </c>
      <c r="B7787" s="5" t="s">
        <v>81730</v>
      </c>
      <c r="D7787" s="5" t="s">
        <v>81526</v>
      </c>
      <c r="E7787" s="5" t="s">
        <v>81527</v>
      </c>
    </row>
    <row r="7788" spans="1:5" x14ac:dyDescent="0.35">
      <c r="A7788" s="5" t="s">
        <v>81731</v>
      </c>
      <c r="B7788" s="5" t="s">
        <v>81732</v>
      </c>
      <c r="D7788" s="5" t="s">
        <v>81526</v>
      </c>
      <c r="E7788" s="5" t="s">
        <v>81527</v>
      </c>
    </row>
    <row r="7789" spans="1:5" x14ac:dyDescent="0.35">
      <c r="A7789" s="5" t="s">
        <v>81733</v>
      </c>
      <c r="B7789" s="5" t="s">
        <v>81734</v>
      </c>
      <c r="D7789" s="5" t="s">
        <v>81526</v>
      </c>
      <c r="E7789" s="5" t="s">
        <v>81527</v>
      </c>
    </row>
    <row r="7790" spans="1:5" x14ac:dyDescent="0.35">
      <c r="A7790" s="5" t="s">
        <v>81735</v>
      </c>
      <c r="B7790" s="5" t="s">
        <v>67935</v>
      </c>
      <c r="D7790" s="5" t="s">
        <v>81526</v>
      </c>
      <c r="E7790" s="5" t="s">
        <v>81527</v>
      </c>
    </row>
    <row r="7791" spans="1:5" x14ac:dyDescent="0.35">
      <c r="A7791" s="5" t="s">
        <v>81736</v>
      </c>
      <c r="B7791" s="5" t="s">
        <v>81737</v>
      </c>
      <c r="D7791" s="5" t="s">
        <v>81526</v>
      </c>
      <c r="E7791" s="5" t="s">
        <v>81527</v>
      </c>
    </row>
    <row r="7792" spans="1:5" x14ac:dyDescent="0.35">
      <c r="A7792" s="5" t="s">
        <v>81738</v>
      </c>
      <c r="B7792" s="5" t="s">
        <v>81739</v>
      </c>
      <c r="D7792" s="5" t="s">
        <v>81526</v>
      </c>
      <c r="E7792" s="5" t="s">
        <v>81527</v>
      </c>
    </row>
    <row r="7793" spans="1:5" x14ac:dyDescent="0.35">
      <c r="A7793" s="5" t="s">
        <v>81740</v>
      </c>
      <c r="B7793" s="5" t="s">
        <v>81741</v>
      </c>
      <c r="D7793" s="5" t="s">
        <v>81526</v>
      </c>
      <c r="E7793" s="5" t="s">
        <v>81527</v>
      </c>
    </row>
    <row r="7794" spans="1:5" x14ac:dyDescent="0.35">
      <c r="A7794" s="5" t="s">
        <v>81742</v>
      </c>
      <c r="B7794" s="5" t="s">
        <v>81743</v>
      </c>
      <c r="D7794" s="5" t="s">
        <v>81526</v>
      </c>
      <c r="E7794" s="5" t="s">
        <v>81527</v>
      </c>
    </row>
    <row r="7795" spans="1:5" x14ac:dyDescent="0.35">
      <c r="A7795" s="5" t="s">
        <v>81744</v>
      </c>
      <c r="B7795" s="5" t="s">
        <v>76115</v>
      </c>
      <c r="D7795" s="5" t="s">
        <v>81526</v>
      </c>
      <c r="E7795" s="5" t="s">
        <v>81527</v>
      </c>
    </row>
    <row r="7796" spans="1:5" x14ac:dyDescent="0.35">
      <c r="A7796" s="5" t="s">
        <v>81745</v>
      </c>
      <c r="B7796" s="5" t="s">
        <v>81746</v>
      </c>
      <c r="D7796" s="5" t="s">
        <v>81526</v>
      </c>
      <c r="E7796" s="5" t="s">
        <v>81527</v>
      </c>
    </row>
    <row r="7797" spans="1:5" x14ac:dyDescent="0.35">
      <c r="A7797" s="5" t="s">
        <v>81747</v>
      </c>
      <c r="B7797" s="5" t="s">
        <v>49814</v>
      </c>
      <c r="D7797" s="5" t="s">
        <v>81526</v>
      </c>
      <c r="E7797" s="5" t="s">
        <v>81527</v>
      </c>
    </row>
    <row r="7798" spans="1:5" x14ac:dyDescent="0.35">
      <c r="A7798" s="5" t="s">
        <v>81748</v>
      </c>
      <c r="B7798" s="5" t="s">
        <v>81749</v>
      </c>
      <c r="D7798" s="5" t="s">
        <v>81526</v>
      </c>
      <c r="E7798" s="5" t="s">
        <v>81527</v>
      </c>
    </row>
    <row r="7799" spans="1:5" x14ac:dyDescent="0.35">
      <c r="A7799" s="5" t="s">
        <v>81750</v>
      </c>
      <c r="B7799" s="5" t="s">
        <v>81751</v>
      </c>
      <c r="D7799" s="5" t="s">
        <v>81526</v>
      </c>
      <c r="E7799" s="5" t="s">
        <v>81527</v>
      </c>
    </row>
    <row r="7800" spans="1:5" x14ac:dyDescent="0.35">
      <c r="A7800" s="5" t="s">
        <v>81752</v>
      </c>
      <c r="B7800" s="5" t="s">
        <v>53703</v>
      </c>
      <c r="D7800" s="5" t="s">
        <v>81753</v>
      </c>
      <c r="E7800" s="5" t="s">
        <v>81754</v>
      </c>
    </row>
    <row r="7801" spans="1:5" x14ac:dyDescent="0.35">
      <c r="A7801" s="5" t="s">
        <v>81755</v>
      </c>
      <c r="B7801" s="5" t="s">
        <v>81756</v>
      </c>
      <c r="D7801" s="5" t="s">
        <v>81753</v>
      </c>
      <c r="E7801" s="5" t="s">
        <v>81754</v>
      </c>
    </row>
    <row r="7802" spans="1:5" x14ac:dyDescent="0.35">
      <c r="A7802" s="5" t="s">
        <v>81757</v>
      </c>
      <c r="B7802" s="5" t="s">
        <v>81758</v>
      </c>
      <c r="D7802" s="5" t="s">
        <v>81753</v>
      </c>
      <c r="E7802" s="5" t="s">
        <v>81754</v>
      </c>
    </row>
    <row r="7803" spans="1:5" x14ac:dyDescent="0.35">
      <c r="A7803" s="5" t="s">
        <v>81759</v>
      </c>
      <c r="B7803" s="5" t="s">
        <v>81760</v>
      </c>
      <c r="D7803" s="5" t="s">
        <v>81753</v>
      </c>
      <c r="E7803" s="5" t="s">
        <v>81754</v>
      </c>
    </row>
    <row r="7804" spans="1:5" x14ac:dyDescent="0.35">
      <c r="A7804" s="5" t="s">
        <v>81761</v>
      </c>
      <c r="B7804" s="5" t="s">
        <v>81762</v>
      </c>
      <c r="D7804" s="5" t="s">
        <v>81753</v>
      </c>
      <c r="E7804" s="5" t="s">
        <v>81754</v>
      </c>
    </row>
    <row r="7805" spans="1:5" x14ac:dyDescent="0.35">
      <c r="A7805" s="5" t="s">
        <v>81763</v>
      </c>
      <c r="B7805" s="5" t="s">
        <v>81764</v>
      </c>
      <c r="D7805" s="5" t="s">
        <v>81753</v>
      </c>
      <c r="E7805" s="5" t="s">
        <v>81754</v>
      </c>
    </row>
    <row r="7806" spans="1:5" x14ac:dyDescent="0.35">
      <c r="A7806" s="5" t="s">
        <v>81765</v>
      </c>
      <c r="B7806" s="5" t="s">
        <v>81766</v>
      </c>
      <c r="D7806" s="5" t="s">
        <v>81753</v>
      </c>
      <c r="E7806" s="5" t="s">
        <v>81754</v>
      </c>
    </row>
    <row r="7807" spans="1:5" x14ac:dyDescent="0.35">
      <c r="A7807" s="5" t="s">
        <v>81767</v>
      </c>
      <c r="B7807" s="5" t="s">
        <v>81768</v>
      </c>
      <c r="D7807" s="5" t="s">
        <v>81753</v>
      </c>
      <c r="E7807" s="5" t="s">
        <v>81754</v>
      </c>
    </row>
    <row r="7808" spans="1:5" x14ac:dyDescent="0.35">
      <c r="A7808" s="5" t="s">
        <v>81769</v>
      </c>
      <c r="B7808" s="5" t="s">
        <v>81770</v>
      </c>
      <c r="D7808" s="5" t="s">
        <v>81753</v>
      </c>
      <c r="E7808" s="5" t="s">
        <v>81754</v>
      </c>
    </row>
    <row r="7809" spans="1:5" x14ac:dyDescent="0.35">
      <c r="A7809" s="5" t="s">
        <v>81771</v>
      </c>
      <c r="B7809" s="5" t="s">
        <v>81772</v>
      </c>
      <c r="D7809" s="5" t="s">
        <v>81753</v>
      </c>
      <c r="E7809" s="5" t="s">
        <v>81754</v>
      </c>
    </row>
    <row r="7810" spans="1:5" x14ac:dyDescent="0.35">
      <c r="A7810" s="5" t="s">
        <v>81773</v>
      </c>
      <c r="B7810" s="5" t="s">
        <v>72666</v>
      </c>
      <c r="D7810" s="5" t="s">
        <v>81753</v>
      </c>
      <c r="E7810" s="5" t="s">
        <v>81754</v>
      </c>
    </row>
    <row r="7811" spans="1:5" x14ac:dyDescent="0.35">
      <c r="A7811" s="5" t="s">
        <v>81774</v>
      </c>
      <c r="B7811" s="5" t="s">
        <v>81775</v>
      </c>
      <c r="D7811" s="5" t="s">
        <v>81753</v>
      </c>
      <c r="E7811" s="5" t="s">
        <v>81754</v>
      </c>
    </row>
    <row r="7812" spans="1:5" x14ac:dyDescent="0.35">
      <c r="A7812" s="5" t="s">
        <v>81776</v>
      </c>
      <c r="B7812" s="5" t="s">
        <v>81777</v>
      </c>
      <c r="D7812" s="5" t="s">
        <v>81753</v>
      </c>
      <c r="E7812" s="5" t="s">
        <v>81754</v>
      </c>
    </row>
    <row r="7813" spans="1:5" x14ac:dyDescent="0.35">
      <c r="A7813" s="5" t="s">
        <v>81778</v>
      </c>
      <c r="B7813" s="5" t="s">
        <v>81779</v>
      </c>
      <c r="D7813" s="5" t="s">
        <v>81753</v>
      </c>
      <c r="E7813" s="5" t="s">
        <v>81754</v>
      </c>
    </row>
    <row r="7814" spans="1:5" x14ac:dyDescent="0.35">
      <c r="A7814" s="5" t="s">
        <v>81780</v>
      </c>
      <c r="B7814" s="5" t="s">
        <v>81781</v>
      </c>
      <c r="D7814" s="5" t="s">
        <v>81753</v>
      </c>
      <c r="E7814" s="5" t="s">
        <v>81754</v>
      </c>
    </row>
    <row r="7815" spans="1:5" x14ac:dyDescent="0.35">
      <c r="A7815" s="5" t="s">
        <v>81782</v>
      </c>
      <c r="B7815" s="5" t="s">
        <v>81783</v>
      </c>
      <c r="D7815" s="5" t="s">
        <v>81753</v>
      </c>
      <c r="E7815" s="5" t="s">
        <v>81754</v>
      </c>
    </row>
    <row r="7816" spans="1:5" x14ac:dyDescent="0.35">
      <c r="A7816" s="5" t="s">
        <v>81784</v>
      </c>
      <c r="B7816" s="5" t="s">
        <v>81785</v>
      </c>
      <c r="D7816" s="5" t="s">
        <v>81753</v>
      </c>
      <c r="E7816" s="5" t="s">
        <v>81754</v>
      </c>
    </row>
    <row r="7817" spans="1:5" x14ac:dyDescent="0.35">
      <c r="A7817" s="5" t="s">
        <v>81786</v>
      </c>
      <c r="B7817" s="5" t="s">
        <v>81787</v>
      </c>
      <c r="D7817" s="5" t="s">
        <v>81753</v>
      </c>
      <c r="E7817" s="5" t="s">
        <v>81754</v>
      </c>
    </row>
    <row r="7818" spans="1:5" x14ac:dyDescent="0.35">
      <c r="A7818" s="5" t="s">
        <v>81788</v>
      </c>
      <c r="B7818" s="5" t="s">
        <v>81789</v>
      </c>
      <c r="D7818" s="5" t="s">
        <v>81753</v>
      </c>
      <c r="E7818" s="5" t="s">
        <v>81754</v>
      </c>
    </row>
    <row r="7819" spans="1:5" x14ac:dyDescent="0.35">
      <c r="A7819" s="5" t="s">
        <v>81790</v>
      </c>
      <c r="B7819" s="5" t="s">
        <v>81791</v>
      </c>
      <c r="D7819" s="5" t="s">
        <v>81753</v>
      </c>
      <c r="E7819" s="5" t="s">
        <v>81754</v>
      </c>
    </row>
    <row r="7820" spans="1:5" x14ac:dyDescent="0.35">
      <c r="A7820" s="5" t="s">
        <v>81792</v>
      </c>
      <c r="B7820" s="5" t="s">
        <v>81793</v>
      </c>
      <c r="D7820" s="5" t="s">
        <v>81753</v>
      </c>
      <c r="E7820" s="5" t="s">
        <v>81754</v>
      </c>
    </row>
    <row r="7821" spans="1:5" x14ac:dyDescent="0.35">
      <c r="A7821" s="5" t="s">
        <v>81794</v>
      </c>
      <c r="B7821" s="5" t="s">
        <v>81795</v>
      </c>
      <c r="D7821" s="5" t="s">
        <v>81753</v>
      </c>
      <c r="E7821" s="5" t="s">
        <v>81754</v>
      </c>
    </row>
    <row r="7822" spans="1:5" x14ac:dyDescent="0.35">
      <c r="A7822" s="5" t="s">
        <v>81796</v>
      </c>
      <c r="B7822" s="5" t="s">
        <v>81797</v>
      </c>
      <c r="D7822" s="5" t="s">
        <v>81753</v>
      </c>
      <c r="E7822" s="5" t="s">
        <v>81754</v>
      </c>
    </row>
    <row r="7823" spans="1:5" x14ac:dyDescent="0.35">
      <c r="A7823" s="5" t="s">
        <v>81798</v>
      </c>
      <c r="B7823" s="5" t="s">
        <v>81799</v>
      </c>
      <c r="D7823" s="5" t="s">
        <v>81753</v>
      </c>
      <c r="E7823" s="5" t="s">
        <v>81754</v>
      </c>
    </row>
    <row r="7824" spans="1:5" x14ac:dyDescent="0.35">
      <c r="A7824" s="5" t="s">
        <v>81800</v>
      </c>
      <c r="B7824" s="5" t="s">
        <v>81801</v>
      </c>
      <c r="D7824" s="5" t="s">
        <v>81753</v>
      </c>
      <c r="E7824" s="5" t="s">
        <v>81754</v>
      </c>
    </row>
    <row r="7825" spans="1:5" x14ac:dyDescent="0.35">
      <c r="A7825" s="5" t="s">
        <v>81802</v>
      </c>
      <c r="B7825" s="5" t="s">
        <v>81803</v>
      </c>
      <c r="D7825" s="5" t="s">
        <v>81753</v>
      </c>
      <c r="E7825" s="5" t="s">
        <v>81754</v>
      </c>
    </row>
    <row r="7826" spans="1:5" x14ac:dyDescent="0.35">
      <c r="A7826" s="5" t="s">
        <v>81804</v>
      </c>
      <c r="B7826" s="5" t="s">
        <v>81805</v>
      </c>
      <c r="D7826" s="5" t="s">
        <v>81753</v>
      </c>
      <c r="E7826" s="5" t="s">
        <v>81754</v>
      </c>
    </row>
    <row r="7827" spans="1:5" x14ac:dyDescent="0.35">
      <c r="A7827" s="5" t="s">
        <v>81806</v>
      </c>
      <c r="B7827" s="5" t="s">
        <v>81807</v>
      </c>
      <c r="D7827" s="5" t="s">
        <v>81753</v>
      </c>
      <c r="E7827" s="5" t="s">
        <v>81754</v>
      </c>
    </row>
    <row r="7828" spans="1:5" x14ac:dyDescent="0.35">
      <c r="A7828" s="5" t="s">
        <v>81808</v>
      </c>
      <c r="B7828" s="5" t="s">
        <v>81809</v>
      </c>
      <c r="D7828" s="5" t="s">
        <v>81753</v>
      </c>
      <c r="E7828" s="5" t="s">
        <v>81754</v>
      </c>
    </row>
    <row r="7829" spans="1:5" x14ac:dyDescent="0.35">
      <c r="A7829" s="5" t="s">
        <v>81810</v>
      </c>
      <c r="B7829" s="5" t="s">
        <v>81811</v>
      </c>
      <c r="D7829" s="5" t="s">
        <v>81753</v>
      </c>
      <c r="E7829" s="5" t="s">
        <v>81754</v>
      </c>
    </row>
    <row r="7830" spans="1:5" x14ac:dyDescent="0.35">
      <c r="A7830" s="5" t="s">
        <v>81812</v>
      </c>
      <c r="B7830" s="5" t="s">
        <v>81813</v>
      </c>
      <c r="D7830" s="5" t="s">
        <v>81753</v>
      </c>
      <c r="E7830" s="5" t="s">
        <v>81754</v>
      </c>
    </row>
    <row r="7831" spans="1:5" x14ac:dyDescent="0.35">
      <c r="A7831" s="5" t="s">
        <v>81814</v>
      </c>
      <c r="B7831" s="5" t="s">
        <v>81815</v>
      </c>
      <c r="D7831" s="5" t="s">
        <v>81753</v>
      </c>
      <c r="E7831" s="5" t="s">
        <v>81754</v>
      </c>
    </row>
    <row r="7832" spans="1:5" x14ac:dyDescent="0.35">
      <c r="A7832" s="5" t="s">
        <v>81816</v>
      </c>
      <c r="B7832" s="5" t="s">
        <v>81817</v>
      </c>
      <c r="D7832" s="5" t="s">
        <v>81753</v>
      </c>
      <c r="E7832" s="5" t="s">
        <v>81754</v>
      </c>
    </row>
    <row r="7833" spans="1:5" x14ac:dyDescent="0.35">
      <c r="A7833" s="5" t="s">
        <v>81818</v>
      </c>
      <c r="B7833" s="5" t="s">
        <v>81819</v>
      </c>
      <c r="D7833" s="5" t="s">
        <v>81753</v>
      </c>
      <c r="E7833" s="5" t="s">
        <v>81754</v>
      </c>
    </row>
    <row r="7834" spans="1:5" x14ac:dyDescent="0.35">
      <c r="A7834" s="5" t="s">
        <v>81820</v>
      </c>
      <c r="B7834" s="5" t="s">
        <v>81821</v>
      </c>
      <c r="D7834" s="5" t="s">
        <v>81753</v>
      </c>
      <c r="E7834" s="5" t="s">
        <v>81754</v>
      </c>
    </row>
    <row r="7835" spans="1:5" x14ac:dyDescent="0.35">
      <c r="A7835" s="5" t="s">
        <v>81822</v>
      </c>
      <c r="B7835" s="5" t="s">
        <v>81823</v>
      </c>
      <c r="D7835" s="5" t="s">
        <v>81753</v>
      </c>
      <c r="E7835" s="5" t="s">
        <v>81754</v>
      </c>
    </row>
    <row r="7836" spans="1:5" x14ac:dyDescent="0.35">
      <c r="A7836" s="5" t="s">
        <v>81824</v>
      </c>
      <c r="B7836" s="5" t="s">
        <v>81825</v>
      </c>
      <c r="D7836" s="5" t="s">
        <v>81753</v>
      </c>
      <c r="E7836" s="5" t="s">
        <v>81754</v>
      </c>
    </row>
    <row r="7837" spans="1:5" x14ac:dyDescent="0.35">
      <c r="A7837" s="5" t="s">
        <v>81826</v>
      </c>
      <c r="B7837" s="5" t="s">
        <v>81827</v>
      </c>
      <c r="D7837" s="5" t="s">
        <v>81753</v>
      </c>
      <c r="E7837" s="5" t="s">
        <v>81754</v>
      </c>
    </row>
    <row r="7838" spans="1:5" x14ac:dyDescent="0.35">
      <c r="A7838" s="5" t="s">
        <v>81828</v>
      </c>
      <c r="B7838" s="5" t="s">
        <v>81829</v>
      </c>
      <c r="D7838" s="5" t="s">
        <v>81753</v>
      </c>
      <c r="E7838" s="5" t="s">
        <v>81754</v>
      </c>
    </row>
    <row r="7839" spans="1:5" x14ac:dyDescent="0.35">
      <c r="A7839" s="5" t="s">
        <v>81830</v>
      </c>
      <c r="B7839" s="5" t="s">
        <v>81831</v>
      </c>
      <c r="D7839" s="5" t="s">
        <v>81753</v>
      </c>
      <c r="E7839" s="5" t="s">
        <v>81754</v>
      </c>
    </row>
    <row r="7840" spans="1:5" x14ac:dyDescent="0.35">
      <c r="A7840" s="5" t="s">
        <v>81832</v>
      </c>
      <c r="B7840" s="5" t="s">
        <v>81833</v>
      </c>
      <c r="D7840" s="5" t="s">
        <v>81753</v>
      </c>
      <c r="E7840" s="5" t="s">
        <v>81754</v>
      </c>
    </row>
    <row r="7841" spans="1:5" x14ac:dyDescent="0.35">
      <c r="A7841" s="5" t="s">
        <v>81834</v>
      </c>
      <c r="B7841" s="5" t="s">
        <v>81835</v>
      </c>
      <c r="D7841" s="5" t="s">
        <v>81753</v>
      </c>
      <c r="E7841" s="5" t="s">
        <v>81754</v>
      </c>
    </row>
    <row r="7842" spans="1:5" x14ac:dyDescent="0.35">
      <c r="A7842" s="5" t="s">
        <v>81836</v>
      </c>
      <c r="B7842" s="5" t="s">
        <v>81837</v>
      </c>
      <c r="D7842" s="5" t="s">
        <v>81753</v>
      </c>
      <c r="E7842" s="5" t="s">
        <v>81754</v>
      </c>
    </row>
    <row r="7843" spans="1:5" x14ac:dyDescent="0.35">
      <c r="A7843" s="5" t="s">
        <v>81838</v>
      </c>
      <c r="B7843" s="5" t="s">
        <v>81839</v>
      </c>
      <c r="D7843" s="5" t="s">
        <v>81753</v>
      </c>
      <c r="E7843" s="5" t="s">
        <v>81754</v>
      </c>
    </row>
    <row r="7844" spans="1:5" x14ac:dyDescent="0.35">
      <c r="A7844" s="5" t="s">
        <v>81840</v>
      </c>
      <c r="B7844" s="5" t="s">
        <v>81841</v>
      </c>
      <c r="D7844" s="5" t="s">
        <v>81753</v>
      </c>
      <c r="E7844" s="5" t="s">
        <v>81754</v>
      </c>
    </row>
    <row r="7845" spans="1:5" x14ac:dyDescent="0.35">
      <c r="A7845" s="5" t="s">
        <v>81842</v>
      </c>
      <c r="B7845" s="5" t="s">
        <v>81843</v>
      </c>
      <c r="D7845" s="5" t="s">
        <v>81753</v>
      </c>
      <c r="E7845" s="5" t="s">
        <v>81754</v>
      </c>
    </row>
    <row r="7846" spans="1:5" x14ac:dyDescent="0.35">
      <c r="A7846" s="5" t="s">
        <v>81844</v>
      </c>
      <c r="B7846" s="5" t="s">
        <v>81845</v>
      </c>
      <c r="D7846" s="5" t="s">
        <v>81753</v>
      </c>
      <c r="E7846" s="5" t="s">
        <v>81754</v>
      </c>
    </row>
    <row r="7847" spans="1:5" x14ac:dyDescent="0.35">
      <c r="A7847" s="5" t="s">
        <v>81846</v>
      </c>
      <c r="B7847" s="5" t="s">
        <v>81847</v>
      </c>
      <c r="D7847" s="5" t="s">
        <v>81753</v>
      </c>
      <c r="E7847" s="5" t="s">
        <v>81754</v>
      </c>
    </row>
    <row r="7848" spans="1:5" x14ac:dyDescent="0.35">
      <c r="A7848" s="5" t="s">
        <v>81848</v>
      </c>
      <c r="B7848" s="5" t="s">
        <v>81849</v>
      </c>
      <c r="D7848" s="5" t="s">
        <v>81753</v>
      </c>
      <c r="E7848" s="5" t="s">
        <v>81754</v>
      </c>
    </row>
    <row r="7849" spans="1:5" x14ac:dyDescent="0.35">
      <c r="A7849" s="5" t="s">
        <v>81850</v>
      </c>
      <c r="B7849" s="5" t="s">
        <v>81851</v>
      </c>
      <c r="D7849" s="5" t="s">
        <v>81753</v>
      </c>
      <c r="E7849" s="5" t="s">
        <v>81754</v>
      </c>
    </row>
    <row r="7850" spans="1:5" x14ac:dyDescent="0.35">
      <c r="A7850" s="5" t="s">
        <v>81852</v>
      </c>
      <c r="B7850" s="5" t="s">
        <v>81853</v>
      </c>
      <c r="D7850" s="5" t="s">
        <v>81753</v>
      </c>
      <c r="E7850" s="5" t="s">
        <v>81754</v>
      </c>
    </row>
    <row r="7851" spans="1:5" x14ac:dyDescent="0.35">
      <c r="A7851" s="5" t="s">
        <v>81854</v>
      </c>
      <c r="B7851" s="5" t="s">
        <v>81855</v>
      </c>
      <c r="D7851" s="5" t="s">
        <v>81753</v>
      </c>
      <c r="E7851" s="5" t="s">
        <v>81754</v>
      </c>
    </row>
    <row r="7852" spans="1:5" x14ac:dyDescent="0.35">
      <c r="A7852" s="5" t="s">
        <v>81856</v>
      </c>
      <c r="B7852" s="5" t="s">
        <v>81857</v>
      </c>
      <c r="D7852" s="5" t="s">
        <v>81753</v>
      </c>
      <c r="E7852" s="5" t="s">
        <v>81754</v>
      </c>
    </row>
    <row r="7853" spans="1:5" x14ac:dyDescent="0.35">
      <c r="A7853" s="5" t="s">
        <v>81858</v>
      </c>
      <c r="B7853" s="5" t="s">
        <v>81859</v>
      </c>
      <c r="D7853" s="5" t="s">
        <v>81753</v>
      </c>
      <c r="E7853" s="5" t="s">
        <v>81754</v>
      </c>
    </row>
    <row r="7854" spans="1:5" x14ac:dyDescent="0.35">
      <c r="A7854" s="5" t="s">
        <v>81860</v>
      </c>
      <c r="B7854" s="5" t="s">
        <v>81861</v>
      </c>
      <c r="D7854" s="5" t="s">
        <v>81753</v>
      </c>
      <c r="E7854" s="5" t="s">
        <v>81754</v>
      </c>
    </row>
    <row r="7855" spans="1:5" x14ac:dyDescent="0.35">
      <c r="A7855" s="5" t="s">
        <v>81862</v>
      </c>
      <c r="B7855" s="5" t="s">
        <v>81863</v>
      </c>
      <c r="D7855" s="5" t="s">
        <v>81753</v>
      </c>
      <c r="E7855" s="5" t="s">
        <v>81754</v>
      </c>
    </row>
    <row r="7856" spans="1:5" x14ac:dyDescent="0.35">
      <c r="A7856" s="5" t="s">
        <v>81864</v>
      </c>
      <c r="B7856" s="5" t="s">
        <v>75264</v>
      </c>
      <c r="D7856" s="5" t="s">
        <v>81753</v>
      </c>
      <c r="E7856" s="5" t="s">
        <v>81754</v>
      </c>
    </row>
    <row r="7857" spans="1:5" x14ac:dyDescent="0.35">
      <c r="A7857" s="5" t="s">
        <v>81865</v>
      </c>
      <c r="B7857" s="5" t="s">
        <v>53727</v>
      </c>
      <c r="D7857" s="5" t="s">
        <v>81753</v>
      </c>
      <c r="E7857" s="5" t="s">
        <v>81754</v>
      </c>
    </row>
    <row r="7858" spans="1:5" x14ac:dyDescent="0.35">
      <c r="A7858" s="5" t="s">
        <v>81866</v>
      </c>
      <c r="B7858" s="5" t="s">
        <v>77244</v>
      </c>
      <c r="D7858" s="5" t="s">
        <v>81753</v>
      </c>
      <c r="E7858" s="5" t="s">
        <v>81754</v>
      </c>
    </row>
    <row r="7859" spans="1:5" x14ac:dyDescent="0.35">
      <c r="A7859" s="5" t="s">
        <v>81867</v>
      </c>
      <c r="B7859" s="5" t="s">
        <v>81868</v>
      </c>
      <c r="D7859" s="5" t="s">
        <v>81753</v>
      </c>
      <c r="E7859" s="5" t="s">
        <v>81754</v>
      </c>
    </row>
    <row r="7860" spans="1:5" x14ac:dyDescent="0.35">
      <c r="A7860" s="5" t="s">
        <v>81869</v>
      </c>
      <c r="B7860" s="5" t="s">
        <v>81870</v>
      </c>
      <c r="D7860" s="5" t="s">
        <v>81753</v>
      </c>
      <c r="E7860" s="5" t="s">
        <v>81754</v>
      </c>
    </row>
    <row r="7861" spans="1:5" x14ac:dyDescent="0.35">
      <c r="A7861" s="5" t="s">
        <v>81871</v>
      </c>
      <c r="B7861" s="5" t="s">
        <v>80376</v>
      </c>
      <c r="D7861" s="5" t="s">
        <v>81753</v>
      </c>
      <c r="E7861" s="5" t="s">
        <v>81754</v>
      </c>
    </row>
    <row r="7862" spans="1:5" x14ac:dyDescent="0.35">
      <c r="A7862" s="5" t="s">
        <v>81872</v>
      </c>
      <c r="B7862" s="5" t="s">
        <v>81873</v>
      </c>
      <c r="D7862" s="5" t="s">
        <v>81753</v>
      </c>
      <c r="E7862" s="5" t="s">
        <v>81754</v>
      </c>
    </row>
    <row r="7863" spans="1:5" x14ac:dyDescent="0.35">
      <c r="A7863" s="5" t="s">
        <v>81874</v>
      </c>
      <c r="B7863" s="5" t="s">
        <v>53731</v>
      </c>
      <c r="D7863" s="5" t="s">
        <v>81753</v>
      </c>
      <c r="E7863" s="5" t="s">
        <v>81754</v>
      </c>
    </row>
    <row r="7864" spans="1:5" x14ac:dyDescent="0.35">
      <c r="A7864" s="5" t="s">
        <v>81875</v>
      </c>
      <c r="B7864" s="5" t="s">
        <v>81876</v>
      </c>
      <c r="D7864" s="5" t="s">
        <v>81753</v>
      </c>
      <c r="E7864" s="5" t="s">
        <v>81754</v>
      </c>
    </row>
    <row r="7865" spans="1:5" x14ac:dyDescent="0.35">
      <c r="A7865" s="5" t="s">
        <v>81877</v>
      </c>
      <c r="B7865" s="5" t="s">
        <v>81878</v>
      </c>
      <c r="D7865" s="5" t="s">
        <v>81753</v>
      </c>
      <c r="E7865" s="5" t="s">
        <v>81754</v>
      </c>
    </row>
    <row r="7866" spans="1:5" x14ac:dyDescent="0.35">
      <c r="A7866" s="5" t="s">
        <v>81879</v>
      </c>
      <c r="B7866" s="5" t="s">
        <v>81880</v>
      </c>
      <c r="D7866" s="5" t="s">
        <v>81753</v>
      </c>
      <c r="E7866" s="5" t="s">
        <v>81754</v>
      </c>
    </row>
    <row r="7867" spans="1:5" x14ac:dyDescent="0.35">
      <c r="A7867" s="5" t="s">
        <v>81881</v>
      </c>
      <c r="B7867" s="5" t="s">
        <v>81882</v>
      </c>
      <c r="D7867" s="5" t="s">
        <v>81753</v>
      </c>
      <c r="E7867" s="5" t="s">
        <v>81754</v>
      </c>
    </row>
    <row r="7868" spans="1:5" x14ac:dyDescent="0.35">
      <c r="A7868" s="5" t="s">
        <v>81883</v>
      </c>
      <c r="B7868" s="5" t="s">
        <v>81884</v>
      </c>
      <c r="D7868" s="5" t="s">
        <v>81753</v>
      </c>
      <c r="E7868" s="5" t="s">
        <v>81754</v>
      </c>
    </row>
    <row r="7869" spans="1:5" x14ac:dyDescent="0.35">
      <c r="A7869" s="5" t="s">
        <v>81885</v>
      </c>
      <c r="B7869" s="5" t="s">
        <v>81886</v>
      </c>
      <c r="D7869" s="5" t="s">
        <v>81753</v>
      </c>
      <c r="E7869" s="5" t="s">
        <v>81754</v>
      </c>
    </row>
    <row r="7870" spans="1:5" x14ac:dyDescent="0.35">
      <c r="A7870" s="5" t="s">
        <v>81887</v>
      </c>
      <c r="B7870" s="5" t="s">
        <v>81888</v>
      </c>
      <c r="D7870" s="5" t="s">
        <v>81753</v>
      </c>
      <c r="E7870" s="5" t="s">
        <v>81754</v>
      </c>
    </row>
    <row r="7871" spans="1:5" x14ac:dyDescent="0.35">
      <c r="A7871" s="5" t="s">
        <v>81889</v>
      </c>
      <c r="B7871" s="5" t="s">
        <v>69715</v>
      </c>
      <c r="D7871" s="5" t="s">
        <v>81753</v>
      </c>
      <c r="E7871" s="5" t="s">
        <v>81754</v>
      </c>
    </row>
    <row r="7872" spans="1:5" x14ac:dyDescent="0.35">
      <c r="A7872" s="5" t="s">
        <v>81890</v>
      </c>
      <c r="B7872" s="5" t="s">
        <v>81891</v>
      </c>
      <c r="D7872" s="5" t="s">
        <v>81753</v>
      </c>
      <c r="E7872" s="5" t="s">
        <v>81754</v>
      </c>
    </row>
    <row r="7873" spans="1:5" x14ac:dyDescent="0.35">
      <c r="A7873" s="5" t="s">
        <v>81892</v>
      </c>
      <c r="B7873" s="5" t="s">
        <v>81893</v>
      </c>
      <c r="D7873" s="5" t="s">
        <v>81753</v>
      </c>
      <c r="E7873" s="5" t="s">
        <v>81754</v>
      </c>
    </row>
    <row r="7874" spans="1:5" x14ac:dyDescent="0.35">
      <c r="A7874" s="5" t="s">
        <v>81894</v>
      </c>
      <c r="B7874" s="5" t="s">
        <v>81895</v>
      </c>
      <c r="D7874" s="5" t="s">
        <v>81753</v>
      </c>
      <c r="E7874" s="5" t="s">
        <v>81754</v>
      </c>
    </row>
    <row r="7875" spans="1:5" x14ac:dyDescent="0.35">
      <c r="A7875" s="5" t="s">
        <v>81896</v>
      </c>
      <c r="B7875" s="5" t="s">
        <v>81897</v>
      </c>
      <c r="D7875" s="5" t="s">
        <v>81753</v>
      </c>
      <c r="E7875" s="5" t="s">
        <v>81754</v>
      </c>
    </row>
    <row r="7876" spans="1:5" x14ac:dyDescent="0.35">
      <c r="A7876" s="5" t="s">
        <v>81898</v>
      </c>
      <c r="B7876" s="5" t="s">
        <v>81899</v>
      </c>
      <c r="D7876" s="5" t="s">
        <v>81753</v>
      </c>
      <c r="E7876" s="5" t="s">
        <v>81754</v>
      </c>
    </row>
    <row r="7877" spans="1:5" x14ac:dyDescent="0.35">
      <c r="A7877" s="5" t="s">
        <v>81900</v>
      </c>
      <c r="B7877" s="5" t="s">
        <v>62691</v>
      </c>
      <c r="D7877" s="5" t="s">
        <v>81753</v>
      </c>
      <c r="E7877" s="5" t="s">
        <v>81754</v>
      </c>
    </row>
    <row r="7878" spans="1:5" x14ac:dyDescent="0.35">
      <c r="A7878" s="5" t="s">
        <v>81901</v>
      </c>
      <c r="B7878" s="5" t="s">
        <v>53733</v>
      </c>
      <c r="D7878" s="5" t="s">
        <v>81753</v>
      </c>
      <c r="E7878" s="5" t="s">
        <v>81754</v>
      </c>
    </row>
    <row r="7879" spans="1:5" x14ac:dyDescent="0.35">
      <c r="A7879" s="5" t="s">
        <v>81902</v>
      </c>
      <c r="B7879" s="5" t="s">
        <v>81903</v>
      </c>
      <c r="D7879" s="5" t="s">
        <v>81753</v>
      </c>
      <c r="E7879" s="5" t="s">
        <v>81754</v>
      </c>
    </row>
    <row r="7880" spans="1:5" x14ac:dyDescent="0.35">
      <c r="A7880" s="5" t="s">
        <v>81904</v>
      </c>
      <c r="B7880" s="5" t="s">
        <v>81905</v>
      </c>
      <c r="D7880" s="5" t="s">
        <v>81753</v>
      </c>
      <c r="E7880" s="5" t="s">
        <v>81754</v>
      </c>
    </row>
    <row r="7881" spans="1:5" x14ac:dyDescent="0.35">
      <c r="A7881" s="5" t="s">
        <v>81906</v>
      </c>
      <c r="B7881" s="5" t="s">
        <v>81907</v>
      </c>
      <c r="D7881" s="5" t="s">
        <v>81753</v>
      </c>
      <c r="E7881" s="5" t="s">
        <v>81754</v>
      </c>
    </row>
    <row r="7882" spans="1:5" x14ac:dyDescent="0.35">
      <c r="A7882" s="5" t="s">
        <v>81908</v>
      </c>
      <c r="B7882" s="5" t="s">
        <v>81909</v>
      </c>
      <c r="D7882" s="5" t="s">
        <v>81753</v>
      </c>
      <c r="E7882" s="5" t="s">
        <v>81754</v>
      </c>
    </row>
    <row r="7883" spans="1:5" x14ac:dyDescent="0.35">
      <c r="A7883" s="5" t="s">
        <v>81910</v>
      </c>
      <c r="B7883" s="5" t="s">
        <v>81911</v>
      </c>
      <c r="D7883" s="5" t="s">
        <v>81753</v>
      </c>
      <c r="E7883" s="5" t="s">
        <v>81754</v>
      </c>
    </row>
    <row r="7884" spans="1:5" x14ac:dyDescent="0.35">
      <c r="A7884" s="5" t="s">
        <v>81912</v>
      </c>
      <c r="B7884" s="5" t="s">
        <v>81913</v>
      </c>
      <c r="D7884" s="5" t="s">
        <v>81753</v>
      </c>
      <c r="E7884" s="5" t="s">
        <v>81754</v>
      </c>
    </row>
    <row r="7885" spans="1:5" x14ac:dyDescent="0.35">
      <c r="A7885" s="5" t="s">
        <v>81914</v>
      </c>
      <c r="B7885" s="5" t="s">
        <v>81915</v>
      </c>
      <c r="D7885" s="5" t="s">
        <v>81753</v>
      </c>
      <c r="E7885" s="5" t="s">
        <v>81754</v>
      </c>
    </row>
    <row r="7886" spans="1:5" x14ac:dyDescent="0.35">
      <c r="A7886" s="5" t="s">
        <v>81916</v>
      </c>
      <c r="B7886" s="5" t="s">
        <v>81917</v>
      </c>
      <c r="D7886" s="5" t="s">
        <v>81753</v>
      </c>
      <c r="E7886" s="5" t="s">
        <v>81754</v>
      </c>
    </row>
    <row r="7887" spans="1:5" x14ac:dyDescent="0.35">
      <c r="A7887" s="5" t="s">
        <v>81918</v>
      </c>
      <c r="B7887" s="5" t="s">
        <v>81919</v>
      </c>
      <c r="D7887" s="5" t="s">
        <v>81753</v>
      </c>
      <c r="E7887" s="5" t="s">
        <v>81754</v>
      </c>
    </row>
    <row r="7888" spans="1:5" x14ac:dyDescent="0.35">
      <c r="A7888" s="5" t="s">
        <v>81920</v>
      </c>
      <c r="B7888" s="5" t="s">
        <v>81921</v>
      </c>
      <c r="D7888" s="5" t="s">
        <v>81753</v>
      </c>
      <c r="E7888" s="5" t="s">
        <v>81754</v>
      </c>
    </row>
    <row r="7889" spans="1:5" x14ac:dyDescent="0.35">
      <c r="A7889" s="5" t="s">
        <v>81922</v>
      </c>
      <c r="B7889" s="5" t="s">
        <v>81923</v>
      </c>
      <c r="D7889" s="5" t="s">
        <v>81753</v>
      </c>
      <c r="E7889" s="5" t="s">
        <v>81754</v>
      </c>
    </row>
    <row r="7890" spans="1:5" x14ac:dyDescent="0.35">
      <c r="A7890" s="5" t="s">
        <v>81924</v>
      </c>
      <c r="B7890" s="5" t="s">
        <v>53107</v>
      </c>
      <c r="D7890" s="5" t="s">
        <v>81753</v>
      </c>
      <c r="E7890" s="5" t="s">
        <v>81754</v>
      </c>
    </row>
    <row r="7891" spans="1:5" x14ac:dyDescent="0.35">
      <c r="A7891" s="5" t="s">
        <v>81925</v>
      </c>
      <c r="B7891" s="5" t="s">
        <v>81926</v>
      </c>
      <c r="D7891" s="5" t="s">
        <v>81753</v>
      </c>
      <c r="E7891" s="5" t="s">
        <v>81754</v>
      </c>
    </row>
    <row r="7892" spans="1:5" x14ac:dyDescent="0.35">
      <c r="A7892" s="5" t="s">
        <v>81927</v>
      </c>
      <c r="B7892" s="5" t="s">
        <v>81928</v>
      </c>
      <c r="D7892" s="5" t="s">
        <v>81753</v>
      </c>
      <c r="E7892" s="5" t="s">
        <v>81754</v>
      </c>
    </row>
    <row r="7893" spans="1:5" x14ac:dyDescent="0.35">
      <c r="A7893" s="5" t="s">
        <v>81929</v>
      </c>
      <c r="B7893" s="5" t="s">
        <v>53737</v>
      </c>
      <c r="D7893" s="5" t="s">
        <v>81753</v>
      </c>
      <c r="E7893" s="5" t="s">
        <v>81754</v>
      </c>
    </row>
    <row r="7894" spans="1:5" x14ac:dyDescent="0.35">
      <c r="A7894" s="5" t="s">
        <v>81930</v>
      </c>
      <c r="B7894" s="5" t="s">
        <v>81931</v>
      </c>
      <c r="D7894" s="5" t="s">
        <v>81753</v>
      </c>
      <c r="E7894" s="5" t="s">
        <v>81754</v>
      </c>
    </row>
    <row r="7895" spans="1:5" x14ac:dyDescent="0.35">
      <c r="A7895" s="5" t="s">
        <v>81932</v>
      </c>
      <c r="B7895" s="5" t="s">
        <v>81933</v>
      </c>
      <c r="D7895" s="5" t="s">
        <v>81753</v>
      </c>
      <c r="E7895" s="5" t="s">
        <v>81754</v>
      </c>
    </row>
    <row r="7896" spans="1:5" x14ac:dyDescent="0.35">
      <c r="A7896" s="5" t="s">
        <v>81934</v>
      </c>
      <c r="B7896" s="5" t="s">
        <v>81935</v>
      </c>
      <c r="D7896" s="5" t="s">
        <v>81753</v>
      </c>
      <c r="E7896" s="5" t="s">
        <v>81754</v>
      </c>
    </row>
    <row r="7897" spans="1:5" x14ac:dyDescent="0.35">
      <c r="A7897" s="5" t="s">
        <v>81936</v>
      </c>
      <c r="B7897" s="5" t="s">
        <v>59988</v>
      </c>
      <c r="D7897" s="5" t="s">
        <v>81753</v>
      </c>
      <c r="E7897" s="5" t="s">
        <v>81754</v>
      </c>
    </row>
    <row r="7898" spans="1:5" x14ac:dyDescent="0.35">
      <c r="A7898" s="5" t="s">
        <v>81937</v>
      </c>
      <c r="B7898" s="5" t="s">
        <v>69379</v>
      </c>
      <c r="D7898" s="5" t="s">
        <v>81753</v>
      </c>
      <c r="E7898" s="5" t="s">
        <v>81754</v>
      </c>
    </row>
    <row r="7899" spans="1:5" x14ac:dyDescent="0.35">
      <c r="A7899" s="5" t="s">
        <v>81938</v>
      </c>
      <c r="B7899" s="5" t="s">
        <v>53751</v>
      </c>
      <c r="D7899" s="5" t="s">
        <v>81753</v>
      </c>
      <c r="E7899" s="5" t="s">
        <v>81754</v>
      </c>
    </row>
    <row r="7900" spans="1:5" x14ac:dyDescent="0.35">
      <c r="A7900" s="5" t="s">
        <v>81939</v>
      </c>
      <c r="B7900" s="5" t="s">
        <v>81940</v>
      </c>
      <c r="D7900" s="5" t="s">
        <v>81753</v>
      </c>
      <c r="E7900" s="5" t="s">
        <v>81754</v>
      </c>
    </row>
    <row r="7901" spans="1:5" x14ac:dyDescent="0.35">
      <c r="A7901" s="5" t="s">
        <v>81941</v>
      </c>
      <c r="B7901" s="5" t="s">
        <v>81942</v>
      </c>
      <c r="D7901" s="5" t="s">
        <v>81753</v>
      </c>
      <c r="E7901" s="5" t="s">
        <v>81754</v>
      </c>
    </row>
    <row r="7902" spans="1:5" x14ac:dyDescent="0.35">
      <c r="A7902" s="5" t="s">
        <v>81943</v>
      </c>
      <c r="B7902" s="5" t="s">
        <v>81944</v>
      </c>
      <c r="D7902" s="5" t="s">
        <v>81753</v>
      </c>
      <c r="E7902" s="5" t="s">
        <v>81754</v>
      </c>
    </row>
    <row r="7903" spans="1:5" x14ac:dyDescent="0.35">
      <c r="A7903" s="5" t="s">
        <v>81945</v>
      </c>
      <c r="B7903" s="5" t="s">
        <v>81946</v>
      </c>
      <c r="D7903" s="5" t="s">
        <v>81753</v>
      </c>
      <c r="E7903" s="5" t="s">
        <v>81754</v>
      </c>
    </row>
    <row r="7904" spans="1:5" x14ac:dyDescent="0.35">
      <c r="A7904" s="5" t="s">
        <v>81947</v>
      </c>
      <c r="B7904" s="5" t="s">
        <v>81948</v>
      </c>
      <c r="D7904" s="5" t="s">
        <v>81753</v>
      </c>
      <c r="E7904" s="5" t="s">
        <v>81754</v>
      </c>
    </row>
    <row r="7905" spans="1:5" x14ac:dyDescent="0.35">
      <c r="A7905" s="5" t="s">
        <v>81949</v>
      </c>
      <c r="B7905" s="5" t="s">
        <v>81950</v>
      </c>
      <c r="D7905" s="5" t="s">
        <v>81753</v>
      </c>
      <c r="E7905" s="5" t="s">
        <v>81754</v>
      </c>
    </row>
    <row r="7906" spans="1:5" x14ac:dyDescent="0.35">
      <c r="A7906" s="5" t="s">
        <v>81951</v>
      </c>
      <c r="B7906" s="5" t="s">
        <v>81952</v>
      </c>
      <c r="D7906" s="5" t="s">
        <v>81753</v>
      </c>
      <c r="E7906" s="5" t="s">
        <v>81754</v>
      </c>
    </row>
    <row r="7907" spans="1:5" x14ac:dyDescent="0.35">
      <c r="A7907" s="5" t="s">
        <v>81953</v>
      </c>
      <c r="B7907" s="5" t="s">
        <v>81954</v>
      </c>
      <c r="D7907" s="5" t="s">
        <v>81753</v>
      </c>
      <c r="E7907" s="5" t="s">
        <v>81754</v>
      </c>
    </row>
    <row r="7908" spans="1:5" x14ac:dyDescent="0.35">
      <c r="A7908" s="5" t="s">
        <v>81955</v>
      </c>
      <c r="B7908" s="5" t="s">
        <v>81956</v>
      </c>
      <c r="D7908" s="5" t="s">
        <v>81753</v>
      </c>
      <c r="E7908" s="5" t="s">
        <v>81754</v>
      </c>
    </row>
    <row r="7909" spans="1:5" x14ac:dyDescent="0.35">
      <c r="A7909" s="5" t="s">
        <v>81957</v>
      </c>
      <c r="B7909" s="5" t="s">
        <v>63158</v>
      </c>
      <c r="D7909" s="5" t="s">
        <v>81753</v>
      </c>
      <c r="E7909" s="5" t="s">
        <v>81754</v>
      </c>
    </row>
    <row r="7910" spans="1:5" x14ac:dyDescent="0.35">
      <c r="A7910" s="5" t="s">
        <v>81958</v>
      </c>
      <c r="B7910" s="5" t="s">
        <v>81959</v>
      </c>
      <c r="D7910" s="5" t="s">
        <v>81753</v>
      </c>
      <c r="E7910" s="5" t="s">
        <v>81754</v>
      </c>
    </row>
    <row r="7911" spans="1:5" x14ac:dyDescent="0.35">
      <c r="A7911" s="5" t="s">
        <v>81960</v>
      </c>
      <c r="B7911" s="5" t="s">
        <v>68041</v>
      </c>
      <c r="D7911" s="5" t="s">
        <v>81753</v>
      </c>
      <c r="E7911" s="5" t="s">
        <v>81754</v>
      </c>
    </row>
    <row r="7912" spans="1:5" x14ac:dyDescent="0.35">
      <c r="A7912" s="5" t="s">
        <v>81961</v>
      </c>
      <c r="B7912" s="5" t="s">
        <v>75750</v>
      </c>
      <c r="D7912" s="5" t="s">
        <v>81753</v>
      </c>
      <c r="E7912" s="5" t="s">
        <v>81754</v>
      </c>
    </row>
    <row r="7913" spans="1:5" x14ac:dyDescent="0.35">
      <c r="A7913" s="5" t="s">
        <v>81962</v>
      </c>
      <c r="B7913" s="5" t="s">
        <v>51953</v>
      </c>
      <c r="D7913" s="5" t="s">
        <v>81963</v>
      </c>
      <c r="E7913" s="5" t="s">
        <v>81964</v>
      </c>
    </row>
    <row r="7914" spans="1:5" x14ac:dyDescent="0.35">
      <c r="A7914" s="5" t="s">
        <v>81965</v>
      </c>
      <c r="B7914" s="5" t="s">
        <v>81966</v>
      </c>
      <c r="D7914" s="5" t="s">
        <v>81963</v>
      </c>
      <c r="E7914" s="5" t="s">
        <v>81964</v>
      </c>
    </row>
    <row r="7915" spans="1:5" x14ac:dyDescent="0.35">
      <c r="A7915" s="5" t="s">
        <v>81967</v>
      </c>
      <c r="B7915" s="5" t="s">
        <v>81968</v>
      </c>
      <c r="D7915" s="5" t="s">
        <v>81963</v>
      </c>
      <c r="E7915" s="5" t="s">
        <v>81964</v>
      </c>
    </row>
    <row r="7916" spans="1:5" x14ac:dyDescent="0.35">
      <c r="A7916" s="5" t="s">
        <v>81969</v>
      </c>
      <c r="B7916" s="5" t="s">
        <v>51955</v>
      </c>
      <c r="D7916" s="5" t="s">
        <v>81963</v>
      </c>
      <c r="E7916" s="5" t="s">
        <v>81964</v>
      </c>
    </row>
    <row r="7917" spans="1:5" x14ac:dyDescent="0.35">
      <c r="A7917" s="5" t="s">
        <v>81970</v>
      </c>
      <c r="B7917" s="5" t="s">
        <v>81971</v>
      </c>
      <c r="D7917" s="5" t="s">
        <v>81963</v>
      </c>
      <c r="E7917" s="5" t="s">
        <v>81964</v>
      </c>
    </row>
    <row r="7918" spans="1:5" x14ac:dyDescent="0.35">
      <c r="A7918" s="5" t="s">
        <v>81972</v>
      </c>
      <c r="B7918" s="5" t="s">
        <v>54566</v>
      </c>
      <c r="D7918" s="5" t="s">
        <v>81963</v>
      </c>
      <c r="E7918" s="5" t="s">
        <v>81964</v>
      </c>
    </row>
    <row r="7919" spans="1:5" x14ac:dyDescent="0.35">
      <c r="A7919" s="5" t="s">
        <v>81973</v>
      </c>
      <c r="B7919" s="5" t="s">
        <v>81974</v>
      </c>
      <c r="D7919" s="5" t="s">
        <v>81963</v>
      </c>
      <c r="E7919" s="5" t="s">
        <v>81964</v>
      </c>
    </row>
    <row r="7920" spans="1:5" x14ac:dyDescent="0.35">
      <c r="A7920" s="5" t="s">
        <v>81975</v>
      </c>
      <c r="B7920" s="5" t="s">
        <v>81976</v>
      </c>
      <c r="D7920" s="5" t="s">
        <v>81963</v>
      </c>
      <c r="E7920" s="5" t="s">
        <v>81964</v>
      </c>
    </row>
    <row r="7921" spans="1:5" x14ac:dyDescent="0.35">
      <c r="A7921" s="5" t="s">
        <v>81977</v>
      </c>
      <c r="B7921" s="5" t="s">
        <v>81978</v>
      </c>
      <c r="D7921" s="5" t="s">
        <v>81963</v>
      </c>
      <c r="E7921" s="5" t="s">
        <v>81964</v>
      </c>
    </row>
    <row r="7922" spans="1:5" x14ac:dyDescent="0.35">
      <c r="A7922" s="5" t="s">
        <v>81979</v>
      </c>
      <c r="B7922" s="5" t="s">
        <v>81980</v>
      </c>
      <c r="D7922" s="5" t="s">
        <v>81963</v>
      </c>
      <c r="E7922" s="5" t="s">
        <v>81964</v>
      </c>
    </row>
    <row r="7923" spans="1:5" x14ac:dyDescent="0.35">
      <c r="A7923" s="5" t="s">
        <v>81981</v>
      </c>
      <c r="B7923" s="5" t="s">
        <v>55303</v>
      </c>
      <c r="D7923" s="5" t="s">
        <v>81963</v>
      </c>
      <c r="E7923" s="5" t="s">
        <v>81964</v>
      </c>
    </row>
    <row r="7924" spans="1:5" x14ac:dyDescent="0.35">
      <c r="A7924" s="5" t="s">
        <v>81982</v>
      </c>
      <c r="B7924" s="5" t="s">
        <v>81983</v>
      </c>
      <c r="D7924" s="5" t="s">
        <v>81963</v>
      </c>
      <c r="E7924" s="5" t="s">
        <v>81964</v>
      </c>
    </row>
    <row r="7925" spans="1:5" x14ac:dyDescent="0.35">
      <c r="A7925" s="5" t="s">
        <v>81984</v>
      </c>
      <c r="B7925" s="5" t="s">
        <v>51959</v>
      </c>
      <c r="D7925" s="5" t="s">
        <v>81963</v>
      </c>
      <c r="E7925" s="5" t="s">
        <v>81964</v>
      </c>
    </row>
    <row r="7926" spans="1:5" x14ac:dyDescent="0.35">
      <c r="A7926" s="5" t="s">
        <v>81985</v>
      </c>
      <c r="B7926" s="5" t="s">
        <v>81986</v>
      </c>
      <c r="D7926" s="5" t="s">
        <v>81963</v>
      </c>
      <c r="E7926" s="5" t="s">
        <v>81964</v>
      </c>
    </row>
    <row r="7927" spans="1:5" x14ac:dyDescent="0.35">
      <c r="A7927" s="5" t="s">
        <v>81987</v>
      </c>
      <c r="B7927" s="5" t="s">
        <v>81988</v>
      </c>
      <c r="D7927" s="5" t="s">
        <v>81963</v>
      </c>
      <c r="E7927" s="5" t="s">
        <v>81964</v>
      </c>
    </row>
    <row r="7928" spans="1:5" x14ac:dyDescent="0.35">
      <c r="A7928" s="5" t="s">
        <v>81989</v>
      </c>
      <c r="B7928" s="5" t="s">
        <v>81990</v>
      </c>
      <c r="D7928" s="5" t="s">
        <v>81963</v>
      </c>
      <c r="E7928" s="5" t="s">
        <v>81964</v>
      </c>
    </row>
    <row r="7929" spans="1:5" x14ac:dyDescent="0.35">
      <c r="A7929" s="5" t="s">
        <v>81991</v>
      </c>
      <c r="B7929" s="5" t="s">
        <v>81992</v>
      </c>
      <c r="D7929" s="5" t="s">
        <v>81963</v>
      </c>
      <c r="E7929" s="5" t="s">
        <v>81964</v>
      </c>
    </row>
    <row r="7930" spans="1:5" x14ac:dyDescent="0.35">
      <c r="A7930" s="5" t="s">
        <v>81993</v>
      </c>
      <c r="B7930" s="5" t="s">
        <v>62652</v>
      </c>
      <c r="D7930" s="5" t="s">
        <v>81963</v>
      </c>
      <c r="E7930" s="5" t="s">
        <v>81964</v>
      </c>
    </row>
    <row r="7931" spans="1:5" x14ac:dyDescent="0.35">
      <c r="A7931" s="5" t="s">
        <v>81994</v>
      </c>
      <c r="B7931" s="5" t="s">
        <v>56010</v>
      </c>
      <c r="D7931" s="5" t="s">
        <v>81963</v>
      </c>
      <c r="E7931" s="5" t="s">
        <v>81964</v>
      </c>
    </row>
    <row r="7932" spans="1:5" x14ac:dyDescent="0.35">
      <c r="A7932" s="5" t="s">
        <v>81995</v>
      </c>
      <c r="B7932" s="5" t="s">
        <v>81996</v>
      </c>
      <c r="D7932" s="5" t="s">
        <v>81963</v>
      </c>
      <c r="E7932" s="5" t="s">
        <v>81964</v>
      </c>
    </row>
    <row r="7933" spans="1:5" x14ac:dyDescent="0.35">
      <c r="A7933" s="5" t="s">
        <v>81997</v>
      </c>
      <c r="B7933" s="5" t="s">
        <v>81998</v>
      </c>
      <c r="D7933" s="5" t="s">
        <v>81963</v>
      </c>
      <c r="E7933" s="5" t="s">
        <v>81964</v>
      </c>
    </row>
    <row r="7934" spans="1:5" x14ac:dyDescent="0.35">
      <c r="A7934" s="5" t="s">
        <v>81999</v>
      </c>
      <c r="B7934" s="5" t="s">
        <v>82000</v>
      </c>
      <c r="D7934" s="5" t="s">
        <v>81963</v>
      </c>
      <c r="E7934" s="5" t="s">
        <v>81964</v>
      </c>
    </row>
    <row r="7935" spans="1:5" x14ac:dyDescent="0.35">
      <c r="A7935" s="5" t="s">
        <v>82001</v>
      </c>
      <c r="B7935" s="5" t="s">
        <v>82002</v>
      </c>
      <c r="D7935" s="5" t="s">
        <v>81963</v>
      </c>
      <c r="E7935" s="5" t="s">
        <v>81964</v>
      </c>
    </row>
    <row r="7936" spans="1:5" x14ac:dyDescent="0.35">
      <c r="A7936" s="5" t="s">
        <v>82003</v>
      </c>
      <c r="B7936" s="5" t="s">
        <v>82004</v>
      </c>
      <c r="D7936" s="5" t="s">
        <v>81963</v>
      </c>
      <c r="E7936" s="5" t="s">
        <v>81964</v>
      </c>
    </row>
    <row r="7937" spans="1:5" x14ac:dyDescent="0.35">
      <c r="A7937" s="5" t="s">
        <v>82005</v>
      </c>
      <c r="B7937" s="5" t="s">
        <v>51971</v>
      </c>
      <c r="D7937" s="5" t="s">
        <v>81963</v>
      </c>
      <c r="E7937" s="5" t="s">
        <v>81964</v>
      </c>
    </row>
    <row r="7938" spans="1:5" x14ac:dyDescent="0.35">
      <c r="A7938" s="5" t="s">
        <v>82006</v>
      </c>
      <c r="B7938" s="5" t="s">
        <v>82007</v>
      </c>
      <c r="D7938" s="5" t="s">
        <v>81963</v>
      </c>
      <c r="E7938" s="5" t="s">
        <v>81964</v>
      </c>
    </row>
    <row r="7939" spans="1:5" x14ac:dyDescent="0.35">
      <c r="A7939" s="5" t="s">
        <v>82008</v>
      </c>
      <c r="B7939" s="5" t="s">
        <v>82009</v>
      </c>
      <c r="D7939" s="5" t="s">
        <v>81963</v>
      </c>
      <c r="E7939" s="5" t="s">
        <v>81964</v>
      </c>
    </row>
    <row r="7940" spans="1:5" x14ac:dyDescent="0.35">
      <c r="A7940" s="5" t="s">
        <v>82010</v>
      </c>
      <c r="B7940" s="5" t="s">
        <v>82011</v>
      </c>
      <c r="D7940" s="5" t="s">
        <v>81963</v>
      </c>
      <c r="E7940" s="5" t="s">
        <v>81964</v>
      </c>
    </row>
    <row r="7941" spans="1:5" x14ac:dyDescent="0.35">
      <c r="A7941" s="5" t="s">
        <v>82012</v>
      </c>
      <c r="B7941" s="5" t="s">
        <v>82013</v>
      </c>
      <c r="D7941" s="5" t="s">
        <v>81963</v>
      </c>
      <c r="E7941" s="5" t="s">
        <v>81964</v>
      </c>
    </row>
    <row r="7942" spans="1:5" x14ac:dyDescent="0.35">
      <c r="A7942" s="5" t="s">
        <v>82014</v>
      </c>
      <c r="B7942" s="5" t="s">
        <v>82015</v>
      </c>
      <c r="D7942" s="5" t="s">
        <v>81963</v>
      </c>
      <c r="E7942" s="5" t="s">
        <v>81964</v>
      </c>
    </row>
    <row r="7943" spans="1:5" x14ac:dyDescent="0.35">
      <c r="A7943" s="5" t="s">
        <v>82016</v>
      </c>
      <c r="B7943" s="5" t="s">
        <v>82017</v>
      </c>
      <c r="D7943" s="5" t="s">
        <v>81963</v>
      </c>
      <c r="E7943" s="5" t="s">
        <v>81964</v>
      </c>
    </row>
    <row r="7944" spans="1:5" x14ac:dyDescent="0.35">
      <c r="A7944" s="5" t="s">
        <v>82018</v>
      </c>
      <c r="B7944" s="5" t="s">
        <v>51977</v>
      </c>
      <c r="D7944" s="5" t="s">
        <v>81963</v>
      </c>
      <c r="E7944" s="5" t="s">
        <v>81964</v>
      </c>
    </row>
    <row r="7945" spans="1:5" x14ac:dyDescent="0.35">
      <c r="A7945" s="5" t="s">
        <v>82019</v>
      </c>
      <c r="B7945" s="5" t="s">
        <v>76010</v>
      </c>
      <c r="D7945" s="5" t="s">
        <v>81963</v>
      </c>
      <c r="E7945" s="5" t="s">
        <v>81964</v>
      </c>
    </row>
    <row r="7946" spans="1:5" x14ac:dyDescent="0.35">
      <c r="A7946" s="5" t="s">
        <v>82020</v>
      </c>
      <c r="B7946" s="5" t="s">
        <v>82021</v>
      </c>
      <c r="D7946" s="5" t="s">
        <v>81963</v>
      </c>
      <c r="E7946" s="5" t="s">
        <v>81964</v>
      </c>
    </row>
    <row r="7947" spans="1:5" x14ac:dyDescent="0.35">
      <c r="A7947" s="5" t="s">
        <v>82022</v>
      </c>
      <c r="B7947" s="5" t="s">
        <v>82023</v>
      </c>
      <c r="D7947" s="5" t="s">
        <v>81963</v>
      </c>
      <c r="E7947" s="5" t="s">
        <v>81964</v>
      </c>
    </row>
    <row r="7948" spans="1:5" x14ac:dyDescent="0.35">
      <c r="A7948" s="5" t="s">
        <v>82024</v>
      </c>
      <c r="B7948" s="5" t="s">
        <v>82025</v>
      </c>
      <c r="D7948" s="5" t="s">
        <v>81963</v>
      </c>
      <c r="E7948" s="5" t="s">
        <v>81964</v>
      </c>
    </row>
    <row r="7949" spans="1:5" x14ac:dyDescent="0.35">
      <c r="A7949" s="5" t="s">
        <v>82026</v>
      </c>
      <c r="B7949" s="5" t="s">
        <v>82027</v>
      </c>
      <c r="D7949" s="5" t="s">
        <v>81963</v>
      </c>
      <c r="E7949" s="5" t="s">
        <v>81964</v>
      </c>
    </row>
    <row r="7950" spans="1:5" x14ac:dyDescent="0.35">
      <c r="A7950" s="5" t="s">
        <v>82028</v>
      </c>
      <c r="B7950" s="5" t="s">
        <v>82029</v>
      </c>
      <c r="D7950" s="5" t="s">
        <v>81963</v>
      </c>
      <c r="E7950" s="5" t="s">
        <v>81964</v>
      </c>
    </row>
    <row r="7951" spans="1:5" x14ac:dyDescent="0.35">
      <c r="A7951" s="5" t="s">
        <v>82030</v>
      </c>
      <c r="B7951" s="5" t="s">
        <v>82031</v>
      </c>
      <c r="D7951" s="5" t="s">
        <v>81963</v>
      </c>
      <c r="E7951" s="5" t="s">
        <v>81964</v>
      </c>
    </row>
    <row r="7952" spans="1:5" x14ac:dyDescent="0.35">
      <c r="A7952" s="5" t="s">
        <v>82032</v>
      </c>
      <c r="B7952" s="5" t="s">
        <v>82033</v>
      </c>
      <c r="D7952" s="5" t="s">
        <v>81963</v>
      </c>
      <c r="E7952" s="5" t="s">
        <v>81964</v>
      </c>
    </row>
    <row r="7953" spans="1:5" x14ac:dyDescent="0.35">
      <c r="A7953" s="5" t="s">
        <v>82034</v>
      </c>
      <c r="B7953" s="5" t="s">
        <v>82035</v>
      </c>
      <c r="D7953" s="5" t="s">
        <v>81963</v>
      </c>
      <c r="E7953" s="5" t="s">
        <v>81964</v>
      </c>
    </row>
    <row r="7954" spans="1:5" x14ac:dyDescent="0.35">
      <c r="A7954" s="5" t="s">
        <v>82036</v>
      </c>
      <c r="B7954" s="5" t="s">
        <v>82037</v>
      </c>
      <c r="D7954" s="5" t="s">
        <v>81963</v>
      </c>
      <c r="E7954" s="5" t="s">
        <v>81964</v>
      </c>
    </row>
    <row r="7955" spans="1:5" x14ac:dyDescent="0.35">
      <c r="A7955" s="5" t="s">
        <v>82038</v>
      </c>
      <c r="B7955" s="5" t="s">
        <v>82039</v>
      </c>
      <c r="D7955" s="5" t="s">
        <v>81963</v>
      </c>
      <c r="E7955" s="5" t="s">
        <v>81964</v>
      </c>
    </row>
    <row r="7956" spans="1:5" x14ac:dyDescent="0.35">
      <c r="A7956" s="5" t="s">
        <v>82040</v>
      </c>
      <c r="B7956" s="5" t="s">
        <v>82041</v>
      </c>
      <c r="D7956" s="5" t="s">
        <v>81963</v>
      </c>
      <c r="E7956" s="5" t="s">
        <v>81964</v>
      </c>
    </row>
    <row r="7957" spans="1:5" x14ac:dyDescent="0.35">
      <c r="A7957" s="5" t="s">
        <v>82042</v>
      </c>
      <c r="B7957" s="5" t="s">
        <v>82043</v>
      </c>
      <c r="D7957" s="5" t="s">
        <v>81963</v>
      </c>
      <c r="E7957" s="5" t="s">
        <v>81964</v>
      </c>
    </row>
    <row r="7958" spans="1:5" x14ac:dyDescent="0.35">
      <c r="A7958" s="5" t="s">
        <v>82044</v>
      </c>
      <c r="B7958" s="5" t="s">
        <v>82045</v>
      </c>
      <c r="D7958" s="5" t="s">
        <v>81963</v>
      </c>
      <c r="E7958" s="5" t="s">
        <v>81964</v>
      </c>
    </row>
    <row r="7959" spans="1:5" x14ac:dyDescent="0.35">
      <c r="A7959" s="5" t="s">
        <v>82046</v>
      </c>
      <c r="B7959" s="5" t="s">
        <v>51987</v>
      </c>
      <c r="D7959" s="5" t="s">
        <v>81963</v>
      </c>
      <c r="E7959" s="5" t="s">
        <v>81964</v>
      </c>
    </row>
    <row r="7960" spans="1:5" x14ac:dyDescent="0.35">
      <c r="A7960" s="5" t="s">
        <v>82047</v>
      </c>
      <c r="B7960" s="5" t="s">
        <v>67023</v>
      </c>
      <c r="D7960" s="5" t="s">
        <v>81963</v>
      </c>
      <c r="E7960" s="5" t="s">
        <v>81964</v>
      </c>
    </row>
    <row r="7961" spans="1:5" x14ac:dyDescent="0.35">
      <c r="A7961" s="5" t="s">
        <v>82048</v>
      </c>
      <c r="B7961" s="5" t="s">
        <v>82049</v>
      </c>
      <c r="D7961" s="5" t="s">
        <v>81963</v>
      </c>
      <c r="E7961" s="5" t="s">
        <v>81964</v>
      </c>
    </row>
    <row r="7962" spans="1:5" x14ac:dyDescent="0.35">
      <c r="A7962" s="5" t="s">
        <v>82050</v>
      </c>
      <c r="B7962" s="5" t="s">
        <v>82051</v>
      </c>
      <c r="D7962" s="5" t="s">
        <v>81963</v>
      </c>
      <c r="E7962" s="5" t="s">
        <v>81964</v>
      </c>
    </row>
    <row r="7963" spans="1:5" x14ac:dyDescent="0.35">
      <c r="A7963" s="5" t="s">
        <v>82052</v>
      </c>
      <c r="B7963" s="5" t="s">
        <v>82053</v>
      </c>
      <c r="D7963" s="5" t="s">
        <v>81963</v>
      </c>
      <c r="E7963" s="5" t="s">
        <v>81964</v>
      </c>
    </row>
    <row r="7964" spans="1:5" x14ac:dyDescent="0.35">
      <c r="A7964" s="5" t="s">
        <v>82054</v>
      </c>
      <c r="B7964" s="5" t="s">
        <v>82055</v>
      </c>
      <c r="D7964" s="5" t="s">
        <v>81963</v>
      </c>
      <c r="E7964" s="5" t="s">
        <v>81964</v>
      </c>
    </row>
    <row r="7965" spans="1:5" x14ac:dyDescent="0.35">
      <c r="A7965" s="5" t="s">
        <v>82056</v>
      </c>
      <c r="B7965" s="5" t="s">
        <v>82057</v>
      </c>
      <c r="D7965" s="5" t="s">
        <v>81963</v>
      </c>
      <c r="E7965" s="5" t="s">
        <v>81964</v>
      </c>
    </row>
    <row r="7966" spans="1:5" x14ac:dyDescent="0.35">
      <c r="A7966" s="5" t="s">
        <v>82058</v>
      </c>
      <c r="B7966" s="5" t="s">
        <v>82059</v>
      </c>
      <c r="D7966" s="5" t="s">
        <v>81963</v>
      </c>
      <c r="E7966" s="5" t="s">
        <v>81964</v>
      </c>
    </row>
    <row r="7967" spans="1:5" x14ac:dyDescent="0.35">
      <c r="A7967" s="5" t="s">
        <v>82060</v>
      </c>
      <c r="B7967" s="5" t="s">
        <v>80777</v>
      </c>
      <c r="D7967" s="5" t="s">
        <v>81963</v>
      </c>
      <c r="E7967" s="5" t="s">
        <v>81964</v>
      </c>
    </row>
    <row r="7968" spans="1:5" x14ac:dyDescent="0.35">
      <c r="A7968" s="5" t="s">
        <v>82061</v>
      </c>
      <c r="B7968" s="5" t="s">
        <v>82062</v>
      </c>
      <c r="D7968" s="5" t="s">
        <v>81963</v>
      </c>
      <c r="E7968" s="5" t="s">
        <v>81964</v>
      </c>
    </row>
    <row r="7969" spans="1:5" x14ac:dyDescent="0.35">
      <c r="A7969" s="5" t="s">
        <v>82063</v>
      </c>
      <c r="B7969" s="5" t="s">
        <v>82064</v>
      </c>
      <c r="D7969" s="5" t="s">
        <v>81963</v>
      </c>
      <c r="E7969" s="5" t="s">
        <v>81964</v>
      </c>
    </row>
    <row r="7970" spans="1:5" x14ac:dyDescent="0.35">
      <c r="A7970" s="5" t="s">
        <v>82065</v>
      </c>
      <c r="B7970" s="5" t="s">
        <v>82066</v>
      </c>
      <c r="D7970" s="5" t="s">
        <v>81963</v>
      </c>
      <c r="E7970" s="5" t="s">
        <v>81964</v>
      </c>
    </row>
    <row r="7971" spans="1:5" x14ac:dyDescent="0.35">
      <c r="A7971" s="5" t="s">
        <v>82067</v>
      </c>
      <c r="B7971" s="5" t="s">
        <v>82068</v>
      </c>
      <c r="D7971" s="5" t="s">
        <v>81963</v>
      </c>
      <c r="E7971" s="5" t="s">
        <v>81964</v>
      </c>
    </row>
    <row r="7972" spans="1:5" x14ac:dyDescent="0.35">
      <c r="A7972" s="5" t="s">
        <v>82069</v>
      </c>
      <c r="B7972" s="5" t="s">
        <v>82070</v>
      </c>
      <c r="D7972" s="5" t="s">
        <v>81963</v>
      </c>
      <c r="E7972" s="5" t="s">
        <v>81964</v>
      </c>
    </row>
    <row r="7973" spans="1:5" x14ac:dyDescent="0.35">
      <c r="A7973" s="5" t="s">
        <v>82071</v>
      </c>
      <c r="B7973" s="5" t="s">
        <v>82072</v>
      </c>
      <c r="D7973" s="5" t="s">
        <v>81963</v>
      </c>
      <c r="E7973" s="5" t="s">
        <v>81964</v>
      </c>
    </row>
    <row r="7974" spans="1:5" x14ac:dyDescent="0.35">
      <c r="A7974" s="5" t="s">
        <v>82073</v>
      </c>
      <c r="B7974" s="5" t="s">
        <v>82074</v>
      </c>
      <c r="D7974" s="5" t="s">
        <v>81963</v>
      </c>
      <c r="E7974" s="5" t="s">
        <v>81964</v>
      </c>
    </row>
    <row r="7975" spans="1:5" x14ac:dyDescent="0.35">
      <c r="A7975" s="5" t="s">
        <v>82075</v>
      </c>
      <c r="B7975" s="5" t="s">
        <v>52001</v>
      </c>
      <c r="D7975" s="5" t="s">
        <v>81963</v>
      </c>
      <c r="E7975" s="5" t="s">
        <v>81964</v>
      </c>
    </row>
    <row r="7976" spans="1:5" x14ac:dyDescent="0.35">
      <c r="A7976" s="5" t="s">
        <v>82076</v>
      </c>
      <c r="B7976" s="5" t="s">
        <v>82077</v>
      </c>
      <c r="D7976" s="5" t="s">
        <v>81963</v>
      </c>
      <c r="E7976" s="5" t="s">
        <v>81964</v>
      </c>
    </row>
    <row r="7977" spans="1:5" x14ac:dyDescent="0.35">
      <c r="A7977" s="5" t="s">
        <v>82078</v>
      </c>
      <c r="B7977" s="5" t="s">
        <v>82079</v>
      </c>
      <c r="D7977" s="5" t="s">
        <v>81963</v>
      </c>
      <c r="E7977" s="5" t="s">
        <v>81964</v>
      </c>
    </row>
    <row r="7978" spans="1:5" x14ac:dyDescent="0.35">
      <c r="A7978" s="5" t="s">
        <v>82080</v>
      </c>
      <c r="B7978" s="5" t="s">
        <v>82081</v>
      </c>
      <c r="D7978" s="5" t="s">
        <v>82082</v>
      </c>
      <c r="E7978" s="5" t="s">
        <v>49840</v>
      </c>
    </row>
    <row r="7979" spans="1:5" x14ac:dyDescent="0.35">
      <c r="A7979" s="5" t="s">
        <v>82083</v>
      </c>
      <c r="B7979" s="5" t="s">
        <v>82084</v>
      </c>
      <c r="D7979" s="5" t="s">
        <v>82082</v>
      </c>
      <c r="E7979" s="5" t="s">
        <v>49840</v>
      </c>
    </row>
    <row r="7980" spans="1:5" x14ac:dyDescent="0.35">
      <c r="A7980" s="5" t="s">
        <v>82085</v>
      </c>
      <c r="B7980" s="5" t="s">
        <v>52780</v>
      </c>
      <c r="D7980" s="5" t="s">
        <v>82082</v>
      </c>
      <c r="E7980" s="5" t="s">
        <v>49840</v>
      </c>
    </row>
    <row r="7981" spans="1:5" x14ac:dyDescent="0.35">
      <c r="A7981" s="5" t="s">
        <v>82086</v>
      </c>
      <c r="B7981" s="5" t="s">
        <v>82087</v>
      </c>
      <c r="D7981" s="5" t="s">
        <v>82082</v>
      </c>
      <c r="E7981" s="5" t="s">
        <v>49840</v>
      </c>
    </row>
    <row r="7982" spans="1:5" x14ac:dyDescent="0.35">
      <c r="A7982" s="5" t="s">
        <v>82088</v>
      </c>
      <c r="B7982" s="5" t="s">
        <v>82089</v>
      </c>
      <c r="D7982" s="5" t="s">
        <v>82082</v>
      </c>
      <c r="E7982" s="5" t="s">
        <v>49840</v>
      </c>
    </row>
    <row r="7983" spans="1:5" x14ac:dyDescent="0.35">
      <c r="A7983" s="5" t="s">
        <v>82090</v>
      </c>
      <c r="B7983" s="5" t="s">
        <v>82091</v>
      </c>
      <c r="D7983" s="5" t="s">
        <v>82082</v>
      </c>
      <c r="E7983" s="5" t="s">
        <v>49840</v>
      </c>
    </row>
    <row r="7984" spans="1:5" x14ac:dyDescent="0.35">
      <c r="A7984" s="5" t="s">
        <v>82092</v>
      </c>
      <c r="B7984" s="5" t="s">
        <v>52017</v>
      </c>
      <c r="D7984" s="5" t="s">
        <v>82082</v>
      </c>
      <c r="E7984" s="5" t="s">
        <v>49840</v>
      </c>
    </row>
    <row r="7985" spans="1:5" x14ac:dyDescent="0.35">
      <c r="A7985" s="5" t="s">
        <v>82093</v>
      </c>
      <c r="B7985" s="5" t="s">
        <v>82094</v>
      </c>
      <c r="D7985" s="5" t="s">
        <v>82082</v>
      </c>
      <c r="E7985" s="5" t="s">
        <v>49840</v>
      </c>
    </row>
    <row r="7986" spans="1:5" x14ac:dyDescent="0.35">
      <c r="A7986" s="5" t="s">
        <v>82095</v>
      </c>
      <c r="B7986" s="5" t="s">
        <v>82096</v>
      </c>
      <c r="D7986" s="5" t="s">
        <v>82082</v>
      </c>
      <c r="E7986" s="5" t="s">
        <v>49840</v>
      </c>
    </row>
    <row r="7987" spans="1:5" x14ac:dyDescent="0.35">
      <c r="A7987" s="5" t="s">
        <v>82097</v>
      </c>
      <c r="B7987" s="5" t="s">
        <v>82098</v>
      </c>
      <c r="D7987" s="5" t="s">
        <v>82082</v>
      </c>
      <c r="E7987" s="5" t="s">
        <v>49840</v>
      </c>
    </row>
    <row r="7988" spans="1:5" x14ac:dyDescent="0.35">
      <c r="A7988" s="5" t="s">
        <v>82099</v>
      </c>
      <c r="B7988" s="5" t="s">
        <v>82100</v>
      </c>
      <c r="D7988" s="5" t="s">
        <v>82082</v>
      </c>
      <c r="E7988" s="5" t="s">
        <v>49840</v>
      </c>
    </row>
    <row r="7989" spans="1:5" x14ac:dyDescent="0.35">
      <c r="A7989" s="5" t="s">
        <v>82101</v>
      </c>
      <c r="B7989" s="5" t="s">
        <v>82102</v>
      </c>
      <c r="D7989" s="5" t="s">
        <v>82082</v>
      </c>
      <c r="E7989" s="5" t="s">
        <v>49840</v>
      </c>
    </row>
    <row r="7990" spans="1:5" x14ac:dyDescent="0.35">
      <c r="A7990" s="5" t="s">
        <v>82103</v>
      </c>
      <c r="B7990" s="5" t="s">
        <v>82104</v>
      </c>
      <c r="D7990" s="5" t="s">
        <v>82082</v>
      </c>
      <c r="E7990" s="5" t="s">
        <v>49840</v>
      </c>
    </row>
    <row r="7991" spans="1:5" x14ac:dyDescent="0.35">
      <c r="A7991" s="5" t="s">
        <v>82105</v>
      </c>
      <c r="B7991" s="5" t="s">
        <v>82106</v>
      </c>
      <c r="D7991" s="5" t="s">
        <v>82082</v>
      </c>
      <c r="E7991" s="5" t="s">
        <v>49840</v>
      </c>
    </row>
    <row r="7992" spans="1:5" x14ac:dyDescent="0.35">
      <c r="A7992" s="5" t="s">
        <v>82107</v>
      </c>
      <c r="B7992" s="5" t="s">
        <v>82108</v>
      </c>
      <c r="D7992" s="5" t="s">
        <v>82082</v>
      </c>
      <c r="E7992" s="5" t="s">
        <v>49840</v>
      </c>
    </row>
    <row r="7993" spans="1:5" x14ac:dyDescent="0.35">
      <c r="A7993" s="5" t="s">
        <v>82109</v>
      </c>
      <c r="B7993" s="5" t="s">
        <v>82110</v>
      </c>
      <c r="D7993" s="5" t="s">
        <v>82082</v>
      </c>
      <c r="E7993" s="5" t="s">
        <v>49840</v>
      </c>
    </row>
    <row r="7994" spans="1:5" x14ac:dyDescent="0.35">
      <c r="A7994" s="5" t="s">
        <v>82111</v>
      </c>
      <c r="B7994" s="5" t="s">
        <v>60398</v>
      </c>
      <c r="D7994" s="5" t="s">
        <v>82082</v>
      </c>
      <c r="E7994" s="5" t="s">
        <v>49840</v>
      </c>
    </row>
    <row r="7995" spans="1:5" x14ac:dyDescent="0.35">
      <c r="A7995" s="5" t="s">
        <v>82112</v>
      </c>
      <c r="B7995" s="5" t="s">
        <v>82113</v>
      </c>
      <c r="D7995" s="5" t="s">
        <v>82082</v>
      </c>
      <c r="E7995" s="5" t="s">
        <v>49840</v>
      </c>
    </row>
    <row r="7996" spans="1:5" x14ac:dyDescent="0.35">
      <c r="A7996" s="5" t="s">
        <v>82114</v>
      </c>
      <c r="B7996" s="5" t="s">
        <v>82115</v>
      </c>
      <c r="D7996" s="5" t="s">
        <v>82082</v>
      </c>
      <c r="E7996" s="5" t="s">
        <v>49840</v>
      </c>
    </row>
    <row r="7997" spans="1:5" x14ac:dyDescent="0.35">
      <c r="A7997" s="5" t="s">
        <v>82116</v>
      </c>
      <c r="B7997" s="5" t="s">
        <v>82117</v>
      </c>
      <c r="D7997" s="5" t="s">
        <v>82082</v>
      </c>
      <c r="E7997" s="5" t="s">
        <v>49840</v>
      </c>
    </row>
    <row r="7998" spans="1:5" x14ac:dyDescent="0.35">
      <c r="A7998" s="5" t="s">
        <v>82118</v>
      </c>
      <c r="B7998" s="5" t="s">
        <v>82119</v>
      </c>
      <c r="D7998" s="5" t="s">
        <v>82082</v>
      </c>
      <c r="E7998" s="5" t="s">
        <v>49840</v>
      </c>
    </row>
    <row r="7999" spans="1:5" x14ac:dyDescent="0.35">
      <c r="A7999" s="5" t="s">
        <v>82120</v>
      </c>
      <c r="B7999" s="5" t="s">
        <v>82121</v>
      </c>
      <c r="D7999" s="5" t="s">
        <v>82082</v>
      </c>
      <c r="E7999" s="5" t="s">
        <v>49840</v>
      </c>
    </row>
    <row r="8000" spans="1:5" x14ac:dyDescent="0.35">
      <c r="A8000" s="5" t="s">
        <v>82122</v>
      </c>
      <c r="B8000" s="5" t="s">
        <v>82123</v>
      </c>
      <c r="D8000" s="5" t="s">
        <v>82124</v>
      </c>
      <c r="E8000" s="5" t="s">
        <v>82125</v>
      </c>
    </row>
    <row r="8001" spans="1:5" x14ac:dyDescent="0.35">
      <c r="A8001" s="5" t="s">
        <v>82126</v>
      </c>
      <c r="B8001" s="5" t="s">
        <v>82127</v>
      </c>
      <c r="D8001" s="5" t="s">
        <v>82124</v>
      </c>
      <c r="E8001" s="5" t="s">
        <v>82125</v>
      </c>
    </row>
    <row r="8002" spans="1:5" x14ac:dyDescent="0.35">
      <c r="A8002" s="5" t="s">
        <v>82128</v>
      </c>
      <c r="B8002" s="5" t="s">
        <v>82129</v>
      </c>
      <c r="D8002" s="5" t="s">
        <v>82124</v>
      </c>
      <c r="E8002" s="5" t="s">
        <v>82125</v>
      </c>
    </row>
    <row r="8003" spans="1:5" x14ac:dyDescent="0.35">
      <c r="A8003" s="5" t="s">
        <v>82130</v>
      </c>
      <c r="B8003" s="5" t="s">
        <v>82131</v>
      </c>
      <c r="D8003" s="5" t="s">
        <v>82124</v>
      </c>
      <c r="E8003" s="5" t="s">
        <v>82125</v>
      </c>
    </row>
    <row r="8004" spans="1:5" x14ac:dyDescent="0.35">
      <c r="A8004" s="5" t="s">
        <v>82132</v>
      </c>
      <c r="B8004" s="5" t="s">
        <v>82133</v>
      </c>
      <c r="D8004" s="5" t="s">
        <v>82124</v>
      </c>
      <c r="E8004" s="5" t="s">
        <v>82125</v>
      </c>
    </row>
    <row r="8005" spans="1:5" x14ac:dyDescent="0.35">
      <c r="A8005" s="5" t="s">
        <v>82134</v>
      </c>
      <c r="B8005" s="5" t="s">
        <v>82135</v>
      </c>
      <c r="D8005" s="5" t="s">
        <v>82124</v>
      </c>
      <c r="E8005" s="5" t="s">
        <v>82125</v>
      </c>
    </row>
    <row r="8006" spans="1:5" x14ac:dyDescent="0.35">
      <c r="A8006" s="5" t="s">
        <v>82136</v>
      </c>
      <c r="B8006" s="5" t="s">
        <v>53453</v>
      </c>
      <c r="D8006" s="5" t="s">
        <v>82124</v>
      </c>
      <c r="E8006" s="5" t="s">
        <v>82125</v>
      </c>
    </row>
    <row r="8007" spans="1:5" x14ac:dyDescent="0.35">
      <c r="A8007" s="5" t="s">
        <v>82137</v>
      </c>
      <c r="B8007" s="5" t="s">
        <v>57094</v>
      </c>
      <c r="D8007" s="5" t="s">
        <v>82124</v>
      </c>
      <c r="E8007" s="5" t="s">
        <v>82125</v>
      </c>
    </row>
    <row r="8008" spans="1:5" x14ac:dyDescent="0.35">
      <c r="A8008" s="5" t="s">
        <v>82138</v>
      </c>
      <c r="B8008" s="5" t="s">
        <v>82139</v>
      </c>
      <c r="D8008" s="5" t="s">
        <v>82124</v>
      </c>
      <c r="E8008" s="5" t="s">
        <v>82125</v>
      </c>
    </row>
    <row r="8009" spans="1:5" x14ac:dyDescent="0.35">
      <c r="A8009" s="5" t="s">
        <v>82140</v>
      </c>
      <c r="B8009" s="5" t="s">
        <v>82141</v>
      </c>
      <c r="D8009" s="5" t="s">
        <v>82124</v>
      </c>
      <c r="E8009" s="5" t="s">
        <v>82125</v>
      </c>
    </row>
    <row r="8010" spans="1:5" x14ac:dyDescent="0.35">
      <c r="A8010" s="5" t="s">
        <v>82142</v>
      </c>
      <c r="B8010" s="5" t="s">
        <v>82143</v>
      </c>
      <c r="D8010" s="5" t="s">
        <v>82124</v>
      </c>
      <c r="E8010" s="5" t="s">
        <v>82125</v>
      </c>
    </row>
    <row r="8011" spans="1:5" x14ac:dyDescent="0.35">
      <c r="A8011" s="5" t="s">
        <v>82144</v>
      </c>
      <c r="B8011" s="5" t="s">
        <v>82145</v>
      </c>
      <c r="D8011" s="5" t="s">
        <v>82124</v>
      </c>
      <c r="E8011" s="5" t="s">
        <v>82125</v>
      </c>
    </row>
    <row r="8012" spans="1:5" x14ac:dyDescent="0.35">
      <c r="A8012" s="5" t="s">
        <v>82146</v>
      </c>
      <c r="B8012" s="5" t="s">
        <v>82147</v>
      </c>
      <c r="D8012" s="5" t="s">
        <v>82124</v>
      </c>
      <c r="E8012" s="5" t="s">
        <v>82125</v>
      </c>
    </row>
    <row r="8013" spans="1:5" x14ac:dyDescent="0.35">
      <c r="A8013" s="5" t="s">
        <v>82148</v>
      </c>
      <c r="B8013" s="5" t="s">
        <v>82149</v>
      </c>
      <c r="D8013" s="5" t="s">
        <v>82124</v>
      </c>
      <c r="E8013" s="5" t="s">
        <v>82125</v>
      </c>
    </row>
    <row r="8014" spans="1:5" x14ac:dyDescent="0.35">
      <c r="A8014" s="5" t="s">
        <v>82150</v>
      </c>
      <c r="B8014" s="5" t="s">
        <v>57098</v>
      </c>
      <c r="D8014" s="5" t="s">
        <v>82124</v>
      </c>
      <c r="E8014" s="5" t="s">
        <v>82125</v>
      </c>
    </row>
    <row r="8015" spans="1:5" x14ac:dyDescent="0.35">
      <c r="A8015" s="5" t="s">
        <v>82151</v>
      </c>
      <c r="B8015" s="5" t="s">
        <v>82152</v>
      </c>
      <c r="D8015" s="5" t="s">
        <v>82124</v>
      </c>
      <c r="E8015" s="5" t="s">
        <v>82125</v>
      </c>
    </row>
    <row r="8016" spans="1:5" x14ac:dyDescent="0.35">
      <c r="A8016" s="5" t="s">
        <v>82153</v>
      </c>
      <c r="B8016" s="5" t="s">
        <v>82154</v>
      </c>
      <c r="D8016" s="5" t="s">
        <v>82124</v>
      </c>
      <c r="E8016" s="5" t="s">
        <v>82125</v>
      </c>
    </row>
    <row r="8017" spans="1:5" x14ac:dyDescent="0.35">
      <c r="A8017" s="5" t="s">
        <v>82155</v>
      </c>
      <c r="B8017" s="5" t="s">
        <v>57100</v>
      </c>
      <c r="D8017" s="5" t="s">
        <v>82124</v>
      </c>
      <c r="E8017" s="5" t="s">
        <v>82125</v>
      </c>
    </row>
    <row r="8018" spans="1:5" x14ac:dyDescent="0.35">
      <c r="A8018" s="5" t="s">
        <v>82156</v>
      </c>
      <c r="B8018" s="5" t="s">
        <v>57102</v>
      </c>
      <c r="D8018" s="5" t="s">
        <v>82124</v>
      </c>
      <c r="E8018" s="5" t="s">
        <v>82125</v>
      </c>
    </row>
    <row r="8019" spans="1:5" x14ac:dyDescent="0.35">
      <c r="A8019" s="5" t="s">
        <v>82157</v>
      </c>
      <c r="B8019" s="5" t="s">
        <v>82158</v>
      </c>
      <c r="D8019" s="5" t="s">
        <v>82124</v>
      </c>
      <c r="E8019" s="5" t="s">
        <v>82125</v>
      </c>
    </row>
    <row r="8020" spans="1:5" x14ac:dyDescent="0.35">
      <c r="A8020" s="5" t="s">
        <v>82159</v>
      </c>
      <c r="B8020" s="5" t="s">
        <v>82160</v>
      </c>
      <c r="D8020" s="5" t="s">
        <v>82124</v>
      </c>
      <c r="E8020" s="5" t="s">
        <v>82125</v>
      </c>
    </row>
    <row r="8021" spans="1:5" x14ac:dyDescent="0.35">
      <c r="A8021" s="5" t="s">
        <v>82161</v>
      </c>
      <c r="B8021" s="5" t="s">
        <v>82162</v>
      </c>
      <c r="D8021" s="5" t="s">
        <v>82124</v>
      </c>
      <c r="E8021" s="5" t="s">
        <v>82125</v>
      </c>
    </row>
    <row r="8022" spans="1:5" x14ac:dyDescent="0.35">
      <c r="A8022" s="5" t="s">
        <v>82163</v>
      </c>
      <c r="B8022" s="5" t="s">
        <v>82164</v>
      </c>
      <c r="D8022" s="5" t="s">
        <v>82124</v>
      </c>
      <c r="E8022" s="5" t="s">
        <v>82125</v>
      </c>
    </row>
    <row r="8023" spans="1:5" x14ac:dyDescent="0.35">
      <c r="A8023" s="5" t="s">
        <v>82165</v>
      </c>
      <c r="B8023" s="5" t="s">
        <v>82166</v>
      </c>
      <c r="D8023" s="5" t="s">
        <v>82124</v>
      </c>
      <c r="E8023" s="5" t="s">
        <v>82125</v>
      </c>
    </row>
    <row r="8024" spans="1:5" x14ac:dyDescent="0.35">
      <c r="A8024" s="5" t="s">
        <v>82167</v>
      </c>
      <c r="B8024" s="5" t="s">
        <v>82168</v>
      </c>
      <c r="D8024" s="5" t="s">
        <v>82124</v>
      </c>
      <c r="E8024" s="5" t="s">
        <v>82125</v>
      </c>
    </row>
    <row r="8025" spans="1:5" x14ac:dyDescent="0.35">
      <c r="A8025" s="5" t="s">
        <v>82169</v>
      </c>
      <c r="B8025" s="5" t="s">
        <v>82170</v>
      </c>
      <c r="D8025" s="5" t="s">
        <v>82124</v>
      </c>
      <c r="E8025" s="5" t="s">
        <v>82125</v>
      </c>
    </row>
    <row r="8026" spans="1:5" x14ac:dyDescent="0.35">
      <c r="A8026" s="5" t="s">
        <v>82171</v>
      </c>
      <c r="B8026" s="5" t="s">
        <v>57112</v>
      </c>
      <c r="D8026" s="5" t="s">
        <v>82124</v>
      </c>
      <c r="E8026" s="5" t="s">
        <v>82125</v>
      </c>
    </row>
    <row r="8027" spans="1:5" x14ac:dyDescent="0.35">
      <c r="A8027" s="5" t="s">
        <v>82172</v>
      </c>
      <c r="B8027" s="5" t="s">
        <v>82173</v>
      </c>
      <c r="D8027" s="5" t="s">
        <v>82124</v>
      </c>
      <c r="E8027" s="5" t="s">
        <v>82125</v>
      </c>
    </row>
    <row r="8028" spans="1:5" x14ac:dyDescent="0.35">
      <c r="A8028" s="5" t="s">
        <v>82174</v>
      </c>
      <c r="B8028" s="5" t="s">
        <v>82175</v>
      </c>
      <c r="D8028" s="5" t="s">
        <v>82124</v>
      </c>
      <c r="E8028" s="5" t="s">
        <v>82125</v>
      </c>
    </row>
    <row r="8029" spans="1:5" x14ac:dyDescent="0.35">
      <c r="A8029" s="5" t="s">
        <v>82176</v>
      </c>
      <c r="B8029" s="5" t="s">
        <v>75726</v>
      </c>
      <c r="D8029" s="5" t="s">
        <v>82124</v>
      </c>
      <c r="E8029" s="5" t="s">
        <v>82125</v>
      </c>
    </row>
    <row r="8030" spans="1:5" x14ac:dyDescent="0.35">
      <c r="A8030" s="5" t="s">
        <v>82177</v>
      </c>
      <c r="B8030" s="5" t="s">
        <v>82178</v>
      </c>
      <c r="D8030" s="5" t="s">
        <v>82124</v>
      </c>
      <c r="E8030" s="5" t="s">
        <v>82125</v>
      </c>
    </row>
    <row r="8031" spans="1:5" x14ac:dyDescent="0.35">
      <c r="A8031" s="5" t="s">
        <v>82179</v>
      </c>
      <c r="B8031" s="5" t="s">
        <v>73038</v>
      </c>
      <c r="D8031" s="5" t="s">
        <v>82124</v>
      </c>
      <c r="E8031" s="5" t="s">
        <v>82125</v>
      </c>
    </row>
    <row r="8032" spans="1:5" x14ac:dyDescent="0.35">
      <c r="A8032" s="5" t="s">
        <v>82180</v>
      </c>
      <c r="B8032" s="5" t="s">
        <v>82181</v>
      </c>
      <c r="D8032" s="5" t="s">
        <v>82124</v>
      </c>
      <c r="E8032" s="5" t="s">
        <v>82125</v>
      </c>
    </row>
    <row r="8033" spans="1:5" x14ac:dyDescent="0.35">
      <c r="A8033" s="5" t="s">
        <v>82182</v>
      </c>
      <c r="B8033" s="5" t="s">
        <v>74939</v>
      </c>
      <c r="D8033" s="5" t="s">
        <v>82124</v>
      </c>
      <c r="E8033" s="5" t="s">
        <v>82125</v>
      </c>
    </row>
    <row r="8034" spans="1:5" x14ac:dyDescent="0.35">
      <c r="A8034" s="5" t="s">
        <v>82183</v>
      </c>
      <c r="B8034" s="5" t="s">
        <v>82184</v>
      </c>
      <c r="D8034" s="5" t="s">
        <v>82124</v>
      </c>
      <c r="E8034" s="5" t="s">
        <v>82125</v>
      </c>
    </row>
    <row r="8035" spans="1:5" x14ac:dyDescent="0.35">
      <c r="A8035" s="5" t="s">
        <v>82185</v>
      </c>
      <c r="B8035" s="5" t="s">
        <v>57122</v>
      </c>
      <c r="D8035" s="5" t="s">
        <v>82124</v>
      </c>
      <c r="E8035" s="5" t="s">
        <v>82125</v>
      </c>
    </row>
    <row r="8036" spans="1:5" x14ac:dyDescent="0.35">
      <c r="A8036" s="5" t="s">
        <v>82186</v>
      </c>
      <c r="B8036" s="5" t="s">
        <v>82187</v>
      </c>
      <c r="D8036" s="5" t="s">
        <v>82124</v>
      </c>
      <c r="E8036" s="5" t="s">
        <v>82125</v>
      </c>
    </row>
    <row r="8037" spans="1:5" x14ac:dyDescent="0.35">
      <c r="A8037" s="5" t="s">
        <v>82188</v>
      </c>
      <c r="B8037" s="5" t="s">
        <v>82189</v>
      </c>
      <c r="D8037" s="5" t="s">
        <v>82124</v>
      </c>
      <c r="E8037" s="5" t="s">
        <v>82125</v>
      </c>
    </row>
    <row r="8038" spans="1:5" x14ac:dyDescent="0.35">
      <c r="A8038" s="5" t="s">
        <v>82190</v>
      </c>
      <c r="B8038" s="5" t="s">
        <v>82191</v>
      </c>
      <c r="D8038" s="5" t="s">
        <v>82124</v>
      </c>
      <c r="E8038" s="5" t="s">
        <v>82125</v>
      </c>
    </row>
    <row r="8039" spans="1:5" x14ac:dyDescent="0.35">
      <c r="A8039" s="5" t="s">
        <v>82192</v>
      </c>
      <c r="B8039" s="5" t="s">
        <v>82193</v>
      </c>
      <c r="D8039" s="5" t="s">
        <v>82124</v>
      </c>
      <c r="E8039" s="5" t="s">
        <v>82125</v>
      </c>
    </row>
    <row r="8040" spans="1:5" x14ac:dyDescent="0.35">
      <c r="A8040" s="5" t="s">
        <v>82194</v>
      </c>
      <c r="B8040" s="5" t="s">
        <v>50995</v>
      </c>
      <c r="D8040" s="5" t="s">
        <v>82124</v>
      </c>
      <c r="E8040" s="5" t="s">
        <v>82125</v>
      </c>
    </row>
    <row r="8041" spans="1:5" x14ac:dyDescent="0.35">
      <c r="A8041" s="5" t="s">
        <v>82195</v>
      </c>
      <c r="B8041" s="5" t="s">
        <v>57124</v>
      </c>
      <c r="D8041" s="5" t="s">
        <v>82124</v>
      </c>
      <c r="E8041" s="5" t="s">
        <v>82125</v>
      </c>
    </row>
    <row r="8042" spans="1:5" x14ac:dyDescent="0.35">
      <c r="A8042" s="5" t="s">
        <v>82196</v>
      </c>
      <c r="B8042" s="5" t="s">
        <v>82197</v>
      </c>
      <c r="D8042" s="5" t="s">
        <v>82124</v>
      </c>
      <c r="E8042" s="5" t="s">
        <v>82125</v>
      </c>
    </row>
    <row r="8043" spans="1:5" x14ac:dyDescent="0.35">
      <c r="A8043" s="5" t="s">
        <v>82198</v>
      </c>
      <c r="B8043" s="5" t="s">
        <v>82199</v>
      </c>
      <c r="D8043" s="5" t="s">
        <v>82124</v>
      </c>
      <c r="E8043" s="5" t="s">
        <v>82125</v>
      </c>
    </row>
    <row r="8044" spans="1:5" x14ac:dyDescent="0.35">
      <c r="A8044" s="5" t="s">
        <v>82200</v>
      </c>
      <c r="B8044" s="5" t="s">
        <v>82201</v>
      </c>
      <c r="D8044" s="5" t="s">
        <v>82124</v>
      </c>
      <c r="E8044" s="5" t="s">
        <v>82125</v>
      </c>
    </row>
    <row r="8045" spans="1:5" x14ac:dyDescent="0.35">
      <c r="A8045" s="5" t="s">
        <v>82202</v>
      </c>
      <c r="B8045" s="5" t="s">
        <v>82203</v>
      </c>
      <c r="D8045" s="5" t="s">
        <v>82124</v>
      </c>
      <c r="E8045" s="5" t="s">
        <v>82125</v>
      </c>
    </row>
    <row r="8046" spans="1:5" x14ac:dyDescent="0.35">
      <c r="A8046" s="5" t="s">
        <v>82204</v>
      </c>
      <c r="B8046" s="5" t="s">
        <v>82205</v>
      </c>
      <c r="D8046" s="5" t="s">
        <v>82124</v>
      </c>
      <c r="E8046" s="5" t="s">
        <v>82125</v>
      </c>
    </row>
    <row r="8047" spans="1:5" x14ac:dyDescent="0.35">
      <c r="A8047" s="5" t="s">
        <v>82206</v>
      </c>
      <c r="B8047" s="5" t="s">
        <v>57128</v>
      </c>
      <c r="D8047" s="5" t="s">
        <v>82124</v>
      </c>
      <c r="E8047" s="5" t="s">
        <v>82125</v>
      </c>
    </row>
    <row r="8048" spans="1:5" x14ac:dyDescent="0.35">
      <c r="A8048" s="5" t="s">
        <v>82207</v>
      </c>
      <c r="B8048" s="5" t="s">
        <v>67822</v>
      </c>
      <c r="D8048" s="5" t="s">
        <v>82124</v>
      </c>
      <c r="E8048" s="5" t="s">
        <v>82125</v>
      </c>
    </row>
    <row r="8049" spans="1:5" x14ac:dyDescent="0.35">
      <c r="A8049" s="5" t="s">
        <v>82208</v>
      </c>
      <c r="B8049" s="5" t="s">
        <v>82209</v>
      </c>
      <c r="D8049" s="5" t="s">
        <v>82124</v>
      </c>
      <c r="E8049" s="5" t="s">
        <v>82125</v>
      </c>
    </row>
    <row r="8050" spans="1:5" x14ac:dyDescent="0.35">
      <c r="A8050" s="5" t="s">
        <v>82210</v>
      </c>
      <c r="B8050" s="5" t="s">
        <v>82211</v>
      </c>
      <c r="D8050" s="5" t="s">
        <v>82124</v>
      </c>
      <c r="E8050" s="5" t="s">
        <v>82125</v>
      </c>
    </row>
    <row r="8051" spans="1:5" x14ac:dyDescent="0.35">
      <c r="A8051" s="5" t="s">
        <v>82212</v>
      </c>
      <c r="B8051" s="5" t="s">
        <v>82213</v>
      </c>
      <c r="D8051" s="5" t="s">
        <v>82124</v>
      </c>
      <c r="E8051" s="5" t="s">
        <v>82125</v>
      </c>
    </row>
    <row r="8052" spans="1:5" x14ac:dyDescent="0.35">
      <c r="A8052" s="5" t="s">
        <v>82214</v>
      </c>
      <c r="B8052" s="5" t="s">
        <v>82215</v>
      </c>
      <c r="D8052" s="5" t="s">
        <v>82124</v>
      </c>
      <c r="E8052" s="5" t="s">
        <v>82125</v>
      </c>
    </row>
    <row r="8053" spans="1:5" x14ac:dyDescent="0.35">
      <c r="A8053" s="5" t="s">
        <v>82216</v>
      </c>
      <c r="B8053" s="5" t="s">
        <v>82217</v>
      </c>
      <c r="D8053" s="5" t="s">
        <v>82124</v>
      </c>
      <c r="E8053" s="5" t="s">
        <v>82125</v>
      </c>
    </row>
    <row r="8054" spans="1:5" x14ac:dyDescent="0.35">
      <c r="A8054" s="5" t="s">
        <v>82218</v>
      </c>
      <c r="B8054" s="5" t="s">
        <v>82219</v>
      </c>
      <c r="D8054" s="5" t="s">
        <v>82124</v>
      </c>
      <c r="E8054" s="5" t="s">
        <v>82125</v>
      </c>
    </row>
    <row r="8055" spans="1:5" x14ac:dyDescent="0.35">
      <c r="A8055" s="5" t="s">
        <v>82220</v>
      </c>
      <c r="B8055" s="5" t="s">
        <v>82221</v>
      </c>
      <c r="D8055" s="5" t="s">
        <v>82124</v>
      </c>
      <c r="E8055" s="5" t="s">
        <v>82125</v>
      </c>
    </row>
    <row r="8056" spans="1:5" x14ac:dyDescent="0.35">
      <c r="A8056" s="5" t="s">
        <v>82222</v>
      </c>
      <c r="B8056" s="5" t="s">
        <v>72866</v>
      </c>
      <c r="D8056" s="5" t="s">
        <v>82124</v>
      </c>
      <c r="E8056" s="5" t="s">
        <v>82125</v>
      </c>
    </row>
    <row r="8057" spans="1:5" x14ac:dyDescent="0.35">
      <c r="A8057" s="5" t="s">
        <v>82223</v>
      </c>
      <c r="B8057" s="5" t="s">
        <v>77924</v>
      </c>
      <c r="D8057" s="5" t="s">
        <v>82124</v>
      </c>
      <c r="E8057" s="5" t="s">
        <v>82125</v>
      </c>
    </row>
    <row r="8058" spans="1:5" x14ac:dyDescent="0.35">
      <c r="A8058" s="5" t="s">
        <v>82224</v>
      </c>
      <c r="B8058" s="5" t="s">
        <v>82225</v>
      </c>
      <c r="D8058" s="5" t="s">
        <v>82124</v>
      </c>
      <c r="E8058" s="5" t="s">
        <v>82125</v>
      </c>
    </row>
    <row r="8059" spans="1:5" x14ac:dyDescent="0.35">
      <c r="A8059" s="5" t="s">
        <v>82226</v>
      </c>
      <c r="B8059" s="5" t="s">
        <v>82227</v>
      </c>
      <c r="D8059" s="5" t="s">
        <v>82124</v>
      </c>
      <c r="E8059" s="5" t="s">
        <v>82125</v>
      </c>
    </row>
    <row r="8060" spans="1:5" x14ac:dyDescent="0.35">
      <c r="A8060" s="5" t="s">
        <v>82228</v>
      </c>
      <c r="B8060" s="5" t="s">
        <v>82229</v>
      </c>
      <c r="D8060" s="5" t="s">
        <v>82124</v>
      </c>
      <c r="E8060" s="5" t="s">
        <v>82125</v>
      </c>
    </row>
    <row r="8061" spans="1:5" x14ac:dyDescent="0.35">
      <c r="A8061" s="5" t="s">
        <v>82230</v>
      </c>
      <c r="B8061" s="5" t="s">
        <v>82231</v>
      </c>
      <c r="D8061" s="5" t="s">
        <v>82124</v>
      </c>
      <c r="E8061" s="5" t="s">
        <v>82125</v>
      </c>
    </row>
    <row r="8062" spans="1:5" x14ac:dyDescent="0.35">
      <c r="A8062" s="5" t="s">
        <v>82232</v>
      </c>
      <c r="B8062" s="5" t="s">
        <v>82233</v>
      </c>
      <c r="D8062" s="5" t="s">
        <v>82124</v>
      </c>
      <c r="E8062" s="5" t="s">
        <v>82125</v>
      </c>
    </row>
    <row r="8063" spans="1:5" x14ac:dyDescent="0.35">
      <c r="A8063" s="5" t="s">
        <v>82234</v>
      </c>
      <c r="B8063" s="5" t="s">
        <v>82235</v>
      </c>
      <c r="D8063" s="5" t="s">
        <v>82124</v>
      </c>
      <c r="E8063" s="5" t="s">
        <v>82125</v>
      </c>
    </row>
    <row r="8064" spans="1:5" x14ac:dyDescent="0.35">
      <c r="A8064" s="5" t="s">
        <v>82236</v>
      </c>
      <c r="B8064" s="5" t="s">
        <v>82237</v>
      </c>
      <c r="D8064" s="5" t="s">
        <v>82124</v>
      </c>
      <c r="E8064" s="5" t="s">
        <v>82125</v>
      </c>
    </row>
    <row r="8065" spans="1:5" x14ac:dyDescent="0.35">
      <c r="A8065" s="5" t="s">
        <v>82238</v>
      </c>
      <c r="B8065" s="5" t="s">
        <v>57136</v>
      </c>
      <c r="D8065" s="5" t="s">
        <v>82124</v>
      </c>
      <c r="E8065" s="5" t="s">
        <v>82125</v>
      </c>
    </row>
    <row r="8066" spans="1:5" x14ac:dyDescent="0.35">
      <c r="A8066" s="5" t="s">
        <v>82239</v>
      </c>
      <c r="B8066" s="5" t="s">
        <v>82240</v>
      </c>
      <c r="D8066" s="5" t="s">
        <v>82124</v>
      </c>
      <c r="E8066" s="5" t="s">
        <v>82125</v>
      </c>
    </row>
    <row r="8067" spans="1:5" x14ac:dyDescent="0.35">
      <c r="A8067" s="5" t="s">
        <v>82241</v>
      </c>
      <c r="B8067" s="5" t="s">
        <v>82242</v>
      </c>
      <c r="D8067" s="5" t="s">
        <v>82124</v>
      </c>
      <c r="E8067" s="5" t="s">
        <v>82125</v>
      </c>
    </row>
    <row r="8068" spans="1:5" x14ac:dyDescent="0.35">
      <c r="A8068" s="5" t="s">
        <v>82243</v>
      </c>
      <c r="B8068" s="5" t="s">
        <v>82244</v>
      </c>
      <c r="D8068" s="5" t="s">
        <v>82124</v>
      </c>
      <c r="E8068" s="5" t="s">
        <v>82125</v>
      </c>
    </row>
    <row r="8069" spans="1:5" x14ac:dyDescent="0.35">
      <c r="A8069" s="5" t="s">
        <v>82245</v>
      </c>
      <c r="B8069" s="5" t="s">
        <v>82246</v>
      </c>
      <c r="D8069" s="5" t="s">
        <v>82124</v>
      </c>
      <c r="E8069" s="5" t="s">
        <v>82125</v>
      </c>
    </row>
    <row r="8070" spans="1:5" x14ac:dyDescent="0.35">
      <c r="A8070" s="5" t="s">
        <v>82247</v>
      </c>
      <c r="B8070" s="5" t="s">
        <v>82248</v>
      </c>
      <c r="D8070" s="5" t="s">
        <v>82124</v>
      </c>
      <c r="E8070" s="5" t="s">
        <v>82125</v>
      </c>
    </row>
    <row r="8071" spans="1:5" x14ac:dyDescent="0.35">
      <c r="A8071" s="5" t="s">
        <v>82249</v>
      </c>
      <c r="B8071" s="5" t="s">
        <v>82250</v>
      </c>
      <c r="D8071" s="5" t="s">
        <v>82124</v>
      </c>
      <c r="E8071" s="5" t="s">
        <v>82125</v>
      </c>
    </row>
    <row r="8072" spans="1:5" x14ac:dyDescent="0.35">
      <c r="A8072" s="5" t="s">
        <v>82251</v>
      </c>
      <c r="B8072" s="5" t="s">
        <v>82252</v>
      </c>
      <c r="D8072" s="5" t="s">
        <v>82124</v>
      </c>
      <c r="E8072" s="5" t="s">
        <v>82125</v>
      </c>
    </row>
    <row r="8073" spans="1:5" x14ac:dyDescent="0.35">
      <c r="A8073" s="5" t="s">
        <v>82253</v>
      </c>
      <c r="B8073" s="5" t="s">
        <v>82254</v>
      </c>
      <c r="D8073" s="5" t="s">
        <v>82124</v>
      </c>
      <c r="E8073" s="5" t="s">
        <v>82125</v>
      </c>
    </row>
    <row r="8074" spans="1:5" x14ac:dyDescent="0.35">
      <c r="A8074" s="5" t="s">
        <v>82255</v>
      </c>
      <c r="B8074" s="5" t="s">
        <v>82256</v>
      </c>
      <c r="D8074" s="5" t="s">
        <v>82124</v>
      </c>
      <c r="E8074" s="5" t="s">
        <v>82125</v>
      </c>
    </row>
    <row r="8075" spans="1:5" x14ac:dyDescent="0.35">
      <c r="A8075" s="5" t="s">
        <v>82257</v>
      </c>
      <c r="B8075" s="5" t="s">
        <v>82258</v>
      </c>
      <c r="D8075" s="5" t="s">
        <v>82124</v>
      </c>
      <c r="E8075" s="5" t="s">
        <v>82125</v>
      </c>
    </row>
    <row r="8076" spans="1:5" x14ac:dyDescent="0.35">
      <c r="A8076" s="5" t="s">
        <v>82259</v>
      </c>
      <c r="B8076" s="5" t="s">
        <v>82260</v>
      </c>
      <c r="D8076" s="5" t="s">
        <v>82124</v>
      </c>
      <c r="E8076" s="5" t="s">
        <v>82125</v>
      </c>
    </row>
    <row r="8077" spans="1:5" x14ac:dyDescent="0.35">
      <c r="A8077" s="5" t="s">
        <v>82261</v>
      </c>
      <c r="B8077" s="5" t="s">
        <v>82262</v>
      </c>
      <c r="D8077" s="5" t="s">
        <v>82124</v>
      </c>
      <c r="E8077" s="5" t="s">
        <v>82125</v>
      </c>
    </row>
    <row r="8078" spans="1:5" x14ac:dyDescent="0.35">
      <c r="A8078" s="5" t="s">
        <v>82263</v>
      </c>
      <c r="B8078" s="5" t="s">
        <v>82264</v>
      </c>
      <c r="D8078" s="5" t="s">
        <v>82124</v>
      </c>
      <c r="E8078" s="5" t="s">
        <v>82125</v>
      </c>
    </row>
    <row r="8079" spans="1:5" x14ac:dyDescent="0.35">
      <c r="A8079" s="5" t="s">
        <v>82265</v>
      </c>
      <c r="B8079" s="5" t="s">
        <v>82266</v>
      </c>
      <c r="D8079" s="5" t="s">
        <v>82124</v>
      </c>
      <c r="E8079" s="5" t="s">
        <v>82125</v>
      </c>
    </row>
    <row r="8080" spans="1:5" x14ac:dyDescent="0.35">
      <c r="A8080" s="5" t="s">
        <v>82267</v>
      </c>
      <c r="B8080" s="5" t="s">
        <v>58802</v>
      </c>
      <c r="D8080" s="5" t="s">
        <v>82124</v>
      </c>
      <c r="E8080" s="5" t="s">
        <v>82125</v>
      </c>
    </row>
    <row r="8081" spans="1:5" x14ac:dyDescent="0.35">
      <c r="A8081" s="5" t="s">
        <v>82268</v>
      </c>
      <c r="B8081" s="5" t="s">
        <v>82269</v>
      </c>
      <c r="D8081" s="5" t="s">
        <v>82124</v>
      </c>
      <c r="E8081" s="5" t="s">
        <v>82125</v>
      </c>
    </row>
    <row r="8082" spans="1:5" x14ac:dyDescent="0.35">
      <c r="A8082" s="5" t="s">
        <v>82270</v>
      </c>
      <c r="B8082" s="5" t="s">
        <v>82271</v>
      </c>
      <c r="D8082" s="5" t="s">
        <v>82124</v>
      </c>
      <c r="E8082" s="5" t="s">
        <v>82125</v>
      </c>
    </row>
    <row r="8083" spans="1:5" x14ac:dyDescent="0.35">
      <c r="A8083" s="5" t="s">
        <v>82272</v>
      </c>
      <c r="B8083" s="5" t="s">
        <v>53098</v>
      </c>
      <c r="D8083" s="5" t="s">
        <v>82124</v>
      </c>
      <c r="E8083" s="5" t="s">
        <v>82125</v>
      </c>
    </row>
    <row r="8084" spans="1:5" x14ac:dyDescent="0.35">
      <c r="A8084" s="5" t="s">
        <v>82273</v>
      </c>
      <c r="B8084" s="5" t="s">
        <v>82274</v>
      </c>
      <c r="D8084" s="5" t="s">
        <v>82124</v>
      </c>
      <c r="E8084" s="5" t="s">
        <v>82125</v>
      </c>
    </row>
    <row r="8085" spans="1:5" x14ac:dyDescent="0.35">
      <c r="A8085" s="5" t="s">
        <v>82275</v>
      </c>
      <c r="B8085" s="5" t="s">
        <v>82276</v>
      </c>
      <c r="D8085" s="5" t="s">
        <v>82124</v>
      </c>
      <c r="E8085" s="5" t="s">
        <v>82125</v>
      </c>
    </row>
    <row r="8086" spans="1:5" x14ac:dyDescent="0.35">
      <c r="A8086" s="5" t="s">
        <v>82277</v>
      </c>
      <c r="B8086" s="5" t="s">
        <v>82278</v>
      </c>
      <c r="D8086" s="5" t="s">
        <v>82124</v>
      </c>
      <c r="E8086" s="5" t="s">
        <v>82125</v>
      </c>
    </row>
    <row r="8087" spans="1:5" x14ac:dyDescent="0.35">
      <c r="A8087" s="5" t="s">
        <v>82279</v>
      </c>
      <c r="B8087" s="5" t="s">
        <v>82280</v>
      </c>
      <c r="D8087" s="5" t="s">
        <v>82124</v>
      </c>
      <c r="E8087" s="5" t="s">
        <v>82125</v>
      </c>
    </row>
    <row r="8088" spans="1:5" x14ac:dyDescent="0.35">
      <c r="A8088" s="5" t="s">
        <v>82281</v>
      </c>
      <c r="B8088" s="5" t="s">
        <v>82282</v>
      </c>
      <c r="D8088" s="5" t="s">
        <v>82124</v>
      </c>
      <c r="E8088" s="5" t="s">
        <v>82125</v>
      </c>
    </row>
    <row r="8089" spans="1:5" x14ac:dyDescent="0.35">
      <c r="A8089" s="5" t="s">
        <v>82283</v>
      </c>
      <c r="B8089" s="5" t="s">
        <v>82284</v>
      </c>
      <c r="D8089" s="5" t="s">
        <v>82124</v>
      </c>
      <c r="E8089" s="5" t="s">
        <v>82125</v>
      </c>
    </row>
    <row r="8090" spans="1:5" x14ac:dyDescent="0.35">
      <c r="A8090" s="5" t="s">
        <v>82285</v>
      </c>
      <c r="B8090" s="5" t="s">
        <v>57155</v>
      </c>
      <c r="D8090" s="5" t="s">
        <v>82124</v>
      </c>
      <c r="E8090" s="5" t="s">
        <v>82125</v>
      </c>
    </row>
    <row r="8091" spans="1:5" x14ac:dyDescent="0.35">
      <c r="A8091" s="5" t="s">
        <v>82286</v>
      </c>
      <c r="B8091" s="5" t="s">
        <v>82287</v>
      </c>
      <c r="D8091" s="5" t="s">
        <v>82124</v>
      </c>
      <c r="E8091" s="5" t="s">
        <v>82125</v>
      </c>
    </row>
    <row r="8092" spans="1:5" x14ac:dyDescent="0.35">
      <c r="A8092" s="5" t="s">
        <v>82288</v>
      </c>
      <c r="B8092" s="5" t="s">
        <v>82289</v>
      </c>
      <c r="D8092" s="5" t="s">
        <v>82124</v>
      </c>
      <c r="E8092" s="5" t="s">
        <v>82125</v>
      </c>
    </row>
    <row r="8093" spans="1:5" x14ac:dyDescent="0.35">
      <c r="A8093" s="5" t="s">
        <v>82290</v>
      </c>
      <c r="B8093" s="5" t="s">
        <v>82291</v>
      </c>
      <c r="D8093" s="5" t="s">
        <v>82124</v>
      </c>
      <c r="E8093" s="5" t="s">
        <v>82125</v>
      </c>
    </row>
    <row r="8094" spans="1:5" x14ac:dyDescent="0.35">
      <c r="A8094" s="5" t="s">
        <v>82292</v>
      </c>
      <c r="B8094" s="5" t="s">
        <v>82293</v>
      </c>
      <c r="D8094" s="5" t="s">
        <v>82124</v>
      </c>
      <c r="E8094" s="5" t="s">
        <v>82125</v>
      </c>
    </row>
    <row r="8095" spans="1:5" x14ac:dyDescent="0.35">
      <c r="A8095" s="5" t="s">
        <v>82294</v>
      </c>
      <c r="B8095" s="5" t="s">
        <v>82295</v>
      </c>
      <c r="D8095" s="5" t="s">
        <v>82124</v>
      </c>
      <c r="E8095" s="5" t="s">
        <v>82125</v>
      </c>
    </row>
    <row r="8096" spans="1:5" x14ac:dyDescent="0.35">
      <c r="A8096" s="5" t="s">
        <v>82296</v>
      </c>
      <c r="B8096" s="5" t="s">
        <v>82297</v>
      </c>
      <c r="D8096" s="5" t="s">
        <v>82124</v>
      </c>
      <c r="E8096" s="5" t="s">
        <v>82125</v>
      </c>
    </row>
    <row r="8097" spans="1:5" x14ac:dyDescent="0.35">
      <c r="A8097" s="5" t="s">
        <v>82298</v>
      </c>
      <c r="B8097" s="5" t="s">
        <v>72349</v>
      </c>
      <c r="D8097" s="5" t="s">
        <v>82124</v>
      </c>
      <c r="E8097" s="5" t="s">
        <v>82125</v>
      </c>
    </row>
    <row r="8098" spans="1:5" x14ac:dyDescent="0.35">
      <c r="A8098" s="5" t="s">
        <v>82299</v>
      </c>
      <c r="B8098" s="5" t="s">
        <v>82300</v>
      </c>
      <c r="D8098" s="5" t="s">
        <v>82124</v>
      </c>
      <c r="E8098" s="5" t="s">
        <v>82125</v>
      </c>
    </row>
    <row r="8099" spans="1:5" x14ac:dyDescent="0.35">
      <c r="A8099" s="5" t="s">
        <v>82301</v>
      </c>
      <c r="B8099" s="5" t="s">
        <v>82302</v>
      </c>
      <c r="D8099" s="5" t="s">
        <v>82124</v>
      </c>
      <c r="E8099" s="5" t="s">
        <v>82125</v>
      </c>
    </row>
    <row r="8100" spans="1:5" x14ac:dyDescent="0.35">
      <c r="A8100" s="5" t="s">
        <v>82303</v>
      </c>
      <c r="B8100" s="5" t="s">
        <v>82304</v>
      </c>
      <c r="D8100" s="5" t="s">
        <v>82124</v>
      </c>
      <c r="E8100" s="5" t="s">
        <v>82125</v>
      </c>
    </row>
    <row r="8101" spans="1:5" x14ac:dyDescent="0.35">
      <c r="A8101" s="5" t="s">
        <v>82305</v>
      </c>
      <c r="B8101" s="5" t="s">
        <v>82306</v>
      </c>
      <c r="D8101" s="8" t="s">
        <v>82124</v>
      </c>
      <c r="E8101" s="8" t="s">
        <v>82125</v>
      </c>
    </row>
    <row r="8102" spans="1:5" x14ac:dyDescent="0.35">
      <c r="A8102" s="5" t="s">
        <v>82307</v>
      </c>
      <c r="B8102" s="5" t="s">
        <v>82308</v>
      </c>
      <c r="D8102" s="5" t="s">
        <v>82309</v>
      </c>
      <c r="E8102" s="5" t="s">
        <v>50119</v>
      </c>
    </row>
    <row r="8103" spans="1:5" x14ac:dyDescent="0.35">
      <c r="A8103" s="5" t="s">
        <v>82310</v>
      </c>
      <c r="B8103" s="5" t="s">
        <v>82311</v>
      </c>
      <c r="D8103" s="5" t="s">
        <v>82309</v>
      </c>
      <c r="E8103" s="5" t="s">
        <v>50119</v>
      </c>
    </row>
    <row r="8104" spans="1:5" x14ac:dyDescent="0.35">
      <c r="A8104" s="5" t="s">
        <v>82312</v>
      </c>
      <c r="B8104" s="5" t="s">
        <v>82313</v>
      </c>
      <c r="D8104" s="5" t="s">
        <v>82309</v>
      </c>
      <c r="E8104" s="5" t="s">
        <v>50119</v>
      </c>
    </row>
    <row r="8105" spans="1:5" x14ac:dyDescent="0.35">
      <c r="A8105" s="5" t="s">
        <v>82314</v>
      </c>
      <c r="B8105" s="5" t="s">
        <v>82315</v>
      </c>
      <c r="D8105" s="5" t="s">
        <v>82309</v>
      </c>
      <c r="E8105" s="5" t="s">
        <v>50119</v>
      </c>
    </row>
    <row r="8106" spans="1:5" x14ac:dyDescent="0.35">
      <c r="A8106" s="5" t="s">
        <v>82316</v>
      </c>
      <c r="B8106" s="5" t="s">
        <v>82317</v>
      </c>
      <c r="D8106" s="5" t="s">
        <v>82309</v>
      </c>
      <c r="E8106" s="5" t="s">
        <v>50119</v>
      </c>
    </row>
    <row r="8107" spans="1:5" x14ac:dyDescent="0.35">
      <c r="A8107" s="5" t="s">
        <v>82318</v>
      </c>
      <c r="B8107" s="5" t="s">
        <v>82319</v>
      </c>
      <c r="D8107" s="5" t="s">
        <v>82309</v>
      </c>
      <c r="E8107" s="5" t="s">
        <v>50119</v>
      </c>
    </row>
    <row r="8108" spans="1:5" x14ac:dyDescent="0.35">
      <c r="A8108" s="5" t="s">
        <v>82320</v>
      </c>
      <c r="B8108" s="5" t="s">
        <v>56189</v>
      </c>
      <c r="D8108" s="5" t="s">
        <v>82309</v>
      </c>
      <c r="E8108" s="5" t="s">
        <v>50119</v>
      </c>
    </row>
    <row r="8109" spans="1:5" x14ac:dyDescent="0.35">
      <c r="A8109" s="5" t="s">
        <v>82321</v>
      </c>
      <c r="B8109" s="5" t="s">
        <v>82322</v>
      </c>
      <c r="D8109" s="5" t="s">
        <v>82309</v>
      </c>
      <c r="E8109" s="5" t="s">
        <v>50119</v>
      </c>
    </row>
    <row r="8110" spans="1:5" x14ac:dyDescent="0.35">
      <c r="A8110" s="5" t="s">
        <v>82323</v>
      </c>
      <c r="B8110" s="5" t="s">
        <v>82324</v>
      </c>
      <c r="D8110" s="5" t="s">
        <v>82309</v>
      </c>
      <c r="E8110" s="5" t="s">
        <v>50119</v>
      </c>
    </row>
    <row r="8111" spans="1:5" x14ac:dyDescent="0.35">
      <c r="A8111" s="5" t="s">
        <v>82325</v>
      </c>
      <c r="B8111" s="5" t="s">
        <v>82326</v>
      </c>
      <c r="D8111" s="5" t="s">
        <v>82309</v>
      </c>
      <c r="E8111" s="5" t="s">
        <v>50119</v>
      </c>
    </row>
    <row r="8112" spans="1:5" x14ac:dyDescent="0.35">
      <c r="A8112" s="5" t="s">
        <v>82327</v>
      </c>
      <c r="B8112" s="5" t="s">
        <v>82328</v>
      </c>
      <c r="D8112" s="5" t="s">
        <v>82309</v>
      </c>
      <c r="E8112" s="5" t="s">
        <v>50119</v>
      </c>
    </row>
    <row r="8113" spans="1:5" x14ac:dyDescent="0.35">
      <c r="A8113" s="5" t="s">
        <v>82329</v>
      </c>
      <c r="B8113" s="5" t="s">
        <v>82330</v>
      </c>
      <c r="D8113" s="5" t="s">
        <v>82309</v>
      </c>
      <c r="E8113" s="5" t="s">
        <v>50119</v>
      </c>
    </row>
    <row r="8114" spans="1:5" x14ac:dyDescent="0.35">
      <c r="A8114" s="5" t="s">
        <v>82331</v>
      </c>
      <c r="B8114" s="5" t="s">
        <v>82332</v>
      </c>
      <c r="D8114" s="5" t="s">
        <v>82309</v>
      </c>
      <c r="E8114" s="5" t="s">
        <v>50119</v>
      </c>
    </row>
    <row r="8115" spans="1:5" x14ac:dyDescent="0.35">
      <c r="A8115" s="5" t="s">
        <v>82333</v>
      </c>
      <c r="B8115" s="5" t="s">
        <v>82334</v>
      </c>
      <c r="D8115" s="5" t="s">
        <v>82309</v>
      </c>
      <c r="E8115" s="5" t="s">
        <v>50119</v>
      </c>
    </row>
    <row r="8116" spans="1:5" x14ac:dyDescent="0.35">
      <c r="A8116" s="5" t="s">
        <v>82335</v>
      </c>
      <c r="B8116" s="5" t="s">
        <v>82336</v>
      </c>
      <c r="D8116" s="5" t="s">
        <v>82309</v>
      </c>
      <c r="E8116" s="5" t="s">
        <v>50119</v>
      </c>
    </row>
    <row r="8117" spans="1:5" x14ac:dyDescent="0.35">
      <c r="A8117" s="5" t="s">
        <v>82337</v>
      </c>
      <c r="B8117" s="5" t="s">
        <v>56193</v>
      </c>
      <c r="D8117" s="5" t="s">
        <v>82309</v>
      </c>
      <c r="E8117" s="5" t="s">
        <v>50119</v>
      </c>
    </row>
    <row r="8118" spans="1:5" x14ac:dyDescent="0.35">
      <c r="A8118" s="5" t="s">
        <v>82338</v>
      </c>
      <c r="B8118" s="5" t="s">
        <v>82339</v>
      </c>
      <c r="D8118" s="5" t="s">
        <v>82309</v>
      </c>
      <c r="E8118" s="5" t="s">
        <v>50119</v>
      </c>
    </row>
    <row r="8119" spans="1:5" x14ac:dyDescent="0.35">
      <c r="A8119" s="5" t="s">
        <v>82340</v>
      </c>
      <c r="B8119" s="5" t="s">
        <v>82341</v>
      </c>
      <c r="D8119" s="5" t="s">
        <v>82309</v>
      </c>
      <c r="E8119" s="5" t="s">
        <v>50119</v>
      </c>
    </row>
    <row r="8120" spans="1:5" x14ac:dyDescent="0.35">
      <c r="A8120" s="5" t="s">
        <v>82342</v>
      </c>
      <c r="B8120" s="5" t="s">
        <v>82343</v>
      </c>
      <c r="D8120" s="5" t="s">
        <v>82309</v>
      </c>
      <c r="E8120" s="5" t="s">
        <v>50119</v>
      </c>
    </row>
    <row r="8121" spans="1:5" x14ac:dyDescent="0.35">
      <c r="A8121" s="5" t="s">
        <v>82344</v>
      </c>
      <c r="B8121" s="5" t="s">
        <v>73472</v>
      </c>
      <c r="D8121" s="5" t="s">
        <v>82309</v>
      </c>
      <c r="E8121" s="5" t="s">
        <v>50119</v>
      </c>
    </row>
    <row r="8122" spans="1:5" x14ac:dyDescent="0.35">
      <c r="A8122" s="5" t="s">
        <v>82345</v>
      </c>
      <c r="B8122" s="5" t="s">
        <v>82346</v>
      </c>
      <c r="D8122" s="5" t="s">
        <v>82309</v>
      </c>
      <c r="E8122" s="5" t="s">
        <v>50119</v>
      </c>
    </row>
    <row r="8123" spans="1:5" x14ac:dyDescent="0.35">
      <c r="A8123" s="5" t="s">
        <v>82347</v>
      </c>
      <c r="B8123" s="5" t="s">
        <v>82348</v>
      </c>
      <c r="D8123" s="5" t="s">
        <v>82309</v>
      </c>
      <c r="E8123" s="5" t="s">
        <v>50119</v>
      </c>
    </row>
    <row r="8124" spans="1:5" x14ac:dyDescent="0.35">
      <c r="A8124" s="5" t="s">
        <v>82349</v>
      </c>
      <c r="B8124" s="5" t="s">
        <v>82350</v>
      </c>
      <c r="D8124" s="5" t="s">
        <v>82309</v>
      </c>
      <c r="E8124" s="5" t="s">
        <v>50119</v>
      </c>
    </row>
    <row r="8125" spans="1:5" x14ac:dyDescent="0.35">
      <c r="A8125" s="5" t="s">
        <v>82351</v>
      </c>
      <c r="B8125" s="5" t="s">
        <v>56445</v>
      </c>
      <c r="D8125" s="5" t="s">
        <v>82309</v>
      </c>
      <c r="E8125" s="5" t="s">
        <v>50119</v>
      </c>
    </row>
    <row r="8126" spans="1:5" x14ac:dyDescent="0.35">
      <c r="A8126" s="5" t="s">
        <v>82352</v>
      </c>
      <c r="B8126" s="5" t="s">
        <v>82353</v>
      </c>
      <c r="D8126" s="5" t="s">
        <v>82309</v>
      </c>
      <c r="E8126" s="5" t="s">
        <v>50119</v>
      </c>
    </row>
    <row r="8127" spans="1:5" x14ac:dyDescent="0.35">
      <c r="A8127" s="5" t="s">
        <v>82354</v>
      </c>
      <c r="B8127" s="5" t="s">
        <v>82355</v>
      </c>
      <c r="D8127" s="5" t="s">
        <v>82309</v>
      </c>
      <c r="E8127" s="5" t="s">
        <v>50119</v>
      </c>
    </row>
    <row r="8128" spans="1:5" x14ac:dyDescent="0.35">
      <c r="A8128" s="5" t="s">
        <v>82356</v>
      </c>
      <c r="B8128" s="5" t="s">
        <v>82357</v>
      </c>
      <c r="D8128" s="5" t="s">
        <v>82309</v>
      </c>
      <c r="E8128" s="5" t="s">
        <v>50119</v>
      </c>
    </row>
    <row r="8129" spans="1:5" x14ac:dyDescent="0.35">
      <c r="A8129" s="5" t="s">
        <v>82358</v>
      </c>
      <c r="B8129" s="5" t="s">
        <v>56198</v>
      </c>
      <c r="D8129" s="5" t="s">
        <v>82309</v>
      </c>
      <c r="E8129" s="5" t="s">
        <v>50119</v>
      </c>
    </row>
    <row r="8130" spans="1:5" x14ac:dyDescent="0.35">
      <c r="A8130" s="5" t="s">
        <v>82359</v>
      </c>
      <c r="B8130" s="5" t="s">
        <v>82360</v>
      </c>
      <c r="D8130" s="5" t="s">
        <v>82309</v>
      </c>
      <c r="E8130" s="5" t="s">
        <v>50119</v>
      </c>
    </row>
    <row r="8131" spans="1:5" x14ac:dyDescent="0.35">
      <c r="A8131" s="5" t="s">
        <v>82361</v>
      </c>
      <c r="B8131" s="5" t="s">
        <v>82362</v>
      </c>
      <c r="D8131" s="5" t="s">
        <v>82309</v>
      </c>
      <c r="E8131" s="5" t="s">
        <v>50119</v>
      </c>
    </row>
    <row r="8132" spans="1:5" x14ac:dyDescent="0.35">
      <c r="A8132" s="5" t="s">
        <v>82363</v>
      </c>
      <c r="B8132" s="5" t="s">
        <v>82364</v>
      </c>
      <c r="D8132" s="5" t="s">
        <v>82309</v>
      </c>
      <c r="E8132" s="5" t="s">
        <v>50119</v>
      </c>
    </row>
    <row r="8133" spans="1:5" x14ac:dyDescent="0.35">
      <c r="A8133" s="5" t="s">
        <v>82365</v>
      </c>
      <c r="B8133" s="5" t="s">
        <v>82366</v>
      </c>
      <c r="D8133" s="5" t="s">
        <v>82309</v>
      </c>
      <c r="E8133" s="5" t="s">
        <v>50119</v>
      </c>
    </row>
    <row r="8134" spans="1:5" x14ac:dyDescent="0.35">
      <c r="A8134" s="5" t="s">
        <v>82367</v>
      </c>
      <c r="B8134" s="5" t="s">
        <v>82368</v>
      </c>
      <c r="D8134" s="5" t="s">
        <v>82309</v>
      </c>
      <c r="E8134" s="5" t="s">
        <v>50119</v>
      </c>
    </row>
    <row r="8135" spans="1:5" x14ac:dyDescent="0.35">
      <c r="A8135" s="5" t="s">
        <v>82369</v>
      </c>
      <c r="B8135" s="5" t="s">
        <v>82370</v>
      </c>
      <c r="D8135" s="5" t="s">
        <v>82309</v>
      </c>
      <c r="E8135" s="5" t="s">
        <v>50119</v>
      </c>
    </row>
    <row r="8136" spans="1:5" x14ac:dyDescent="0.35">
      <c r="A8136" s="5" t="s">
        <v>82371</v>
      </c>
      <c r="B8136" s="5" t="s">
        <v>82372</v>
      </c>
      <c r="D8136" s="5" t="s">
        <v>82309</v>
      </c>
      <c r="E8136" s="5" t="s">
        <v>50119</v>
      </c>
    </row>
    <row r="8137" spans="1:5" x14ac:dyDescent="0.35">
      <c r="A8137" s="5" t="s">
        <v>82373</v>
      </c>
      <c r="B8137" s="5" t="s">
        <v>56200</v>
      </c>
      <c r="D8137" s="5" t="s">
        <v>82309</v>
      </c>
      <c r="E8137" s="5" t="s">
        <v>50119</v>
      </c>
    </row>
    <row r="8138" spans="1:5" x14ac:dyDescent="0.35">
      <c r="A8138" s="5" t="s">
        <v>82374</v>
      </c>
      <c r="B8138" s="5" t="s">
        <v>54484</v>
      </c>
      <c r="D8138" s="5" t="s">
        <v>82309</v>
      </c>
      <c r="E8138" s="5" t="s">
        <v>50119</v>
      </c>
    </row>
    <row r="8139" spans="1:5" x14ac:dyDescent="0.35">
      <c r="A8139" s="5" t="s">
        <v>82375</v>
      </c>
      <c r="B8139" s="5" t="s">
        <v>61132</v>
      </c>
      <c r="D8139" s="5" t="s">
        <v>82309</v>
      </c>
      <c r="E8139" s="5" t="s">
        <v>50119</v>
      </c>
    </row>
    <row r="8140" spans="1:5" x14ac:dyDescent="0.35">
      <c r="A8140" s="5" t="s">
        <v>82376</v>
      </c>
      <c r="B8140" s="5" t="s">
        <v>56202</v>
      </c>
      <c r="D8140" s="5" t="s">
        <v>82309</v>
      </c>
      <c r="E8140" s="5" t="s">
        <v>50119</v>
      </c>
    </row>
    <row r="8141" spans="1:5" x14ac:dyDescent="0.35">
      <c r="A8141" s="5" t="s">
        <v>82377</v>
      </c>
      <c r="B8141" s="5" t="s">
        <v>82378</v>
      </c>
      <c r="D8141" s="5" t="s">
        <v>82309</v>
      </c>
      <c r="E8141" s="5" t="s">
        <v>50119</v>
      </c>
    </row>
    <row r="8142" spans="1:5" x14ac:dyDescent="0.35">
      <c r="A8142" s="5" t="s">
        <v>82379</v>
      </c>
      <c r="B8142" s="5" t="s">
        <v>78133</v>
      </c>
      <c r="D8142" s="5" t="s">
        <v>82309</v>
      </c>
      <c r="E8142" s="5" t="s">
        <v>50119</v>
      </c>
    </row>
    <row r="8143" spans="1:5" x14ac:dyDescent="0.35">
      <c r="A8143" s="5" t="s">
        <v>82380</v>
      </c>
      <c r="B8143" s="5" t="s">
        <v>82381</v>
      </c>
      <c r="D8143" s="5" t="s">
        <v>82309</v>
      </c>
      <c r="E8143" s="5" t="s">
        <v>50119</v>
      </c>
    </row>
    <row r="8144" spans="1:5" x14ac:dyDescent="0.35">
      <c r="A8144" s="5" t="s">
        <v>82382</v>
      </c>
      <c r="B8144" s="5" t="s">
        <v>56204</v>
      </c>
      <c r="D8144" s="5" t="s">
        <v>82309</v>
      </c>
      <c r="E8144" s="5" t="s">
        <v>50119</v>
      </c>
    </row>
    <row r="8145" spans="1:5" x14ac:dyDescent="0.35">
      <c r="A8145" s="5" t="s">
        <v>82383</v>
      </c>
      <c r="B8145" s="5" t="s">
        <v>82384</v>
      </c>
      <c r="D8145" s="5" t="s">
        <v>82309</v>
      </c>
      <c r="E8145" s="5" t="s">
        <v>50119</v>
      </c>
    </row>
    <row r="8146" spans="1:5" x14ac:dyDescent="0.35">
      <c r="A8146" s="5" t="s">
        <v>82385</v>
      </c>
      <c r="B8146" s="5" t="s">
        <v>82386</v>
      </c>
      <c r="D8146" s="5" t="s">
        <v>82309</v>
      </c>
      <c r="E8146" s="5" t="s">
        <v>50119</v>
      </c>
    </row>
    <row r="8147" spans="1:5" x14ac:dyDescent="0.35">
      <c r="A8147" s="5" t="s">
        <v>82387</v>
      </c>
      <c r="B8147" s="5" t="s">
        <v>82388</v>
      </c>
      <c r="D8147" s="5" t="s">
        <v>82309</v>
      </c>
      <c r="E8147" s="5" t="s">
        <v>50119</v>
      </c>
    </row>
    <row r="8148" spans="1:5" x14ac:dyDescent="0.35">
      <c r="A8148" s="5" t="s">
        <v>82389</v>
      </c>
      <c r="B8148" s="5" t="s">
        <v>82390</v>
      </c>
      <c r="D8148" s="5" t="s">
        <v>82309</v>
      </c>
      <c r="E8148" s="5" t="s">
        <v>50119</v>
      </c>
    </row>
    <row r="8149" spans="1:5" x14ac:dyDescent="0.35">
      <c r="A8149" s="5" t="s">
        <v>82391</v>
      </c>
      <c r="B8149" s="5" t="s">
        <v>56206</v>
      </c>
      <c r="D8149" s="5" t="s">
        <v>82309</v>
      </c>
      <c r="E8149" s="5" t="s">
        <v>50119</v>
      </c>
    </row>
    <row r="8150" spans="1:5" x14ac:dyDescent="0.35">
      <c r="A8150" s="5" t="s">
        <v>82392</v>
      </c>
      <c r="B8150" s="5" t="s">
        <v>82393</v>
      </c>
      <c r="D8150" s="5" t="s">
        <v>82309</v>
      </c>
      <c r="E8150" s="5" t="s">
        <v>50119</v>
      </c>
    </row>
    <row r="8151" spans="1:5" x14ac:dyDescent="0.35">
      <c r="A8151" s="5" t="s">
        <v>82394</v>
      </c>
      <c r="B8151" s="5" t="s">
        <v>82395</v>
      </c>
      <c r="D8151" s="5" t="s">
        <v>82309</v>
      </c>
      <c r="E8151" s="5" t="s">
        <v>50119</v>
      </c>
    </row>
    <row r="8152" spans="1:5" x14ac:dyDescent="0.35">
      <c r="A8152" s="5" t="s">
        <v>82396</v>
      </c>
      <c r="B8152" s="5" t="s">
        <v>82397</v>
      </c>
      <c r="D8152" s="5" t="s">
        <v>82309</v>
      </c>
      <c r="E8152" s="5" t="s">
        <v>50119</v>
      </c>
    </row>
    <row r="8153" spans="1:5" x14ac:dyDescent="0.35">
      <c r="A8153" s="5" t="s">
        <v>82398</v>
      </c>
      <c r="B8153" s="5" t="s">
        <v>82399</v>
      </c>
      <c r="D8153" s="5" t="s">
        <v>82309</v>
      </c>
      <c r="E8153" s="5" t="s">
        <v>50119</v>
      </c>
    </row>
    <row r="8154" spans="1:5" x14ac:dyDescent="0.35">
      <c r="A8154" s="5" t="s">
        <v>82400</v>
      </c>
      <c r="B8154" s="5" t="s">
        <v>81617</v>
      </c>
      <c r="D8154" s="5" t="s">
        <v>82309</v>
      </c>
      <c r="E8154" s="5" t="s">
        <v>50119</v>
      </c>
    </row>
    <row r="8155" spans="1:5" x14ac:dyDescent="0.35">
      <c r="A8155" s="5" t="s">
        <v>82401</v>
      </c>
      <c r="B8155" s="5" t="s">
        <v>82402</v>
      </c>
      <c r="D8155" s="5" t="s">
        <v>82309</v>
      </c>
      <c r="E8155" s="5" t="s">
        <v>50119</v>
      </c>
    </row>
    <row r="8156" spans="1:5" x14ac:dyDescent="0.35">
      <c r="A8156" s="5" t="s">
        <v>82403</v>
      </c>
      <c r="B8156" s="5" t="s">
        <v>82404</v>
      </c>
      <c r="D8156" s="5" t="s">
        <v>82309</v>
      </c>
      <c r="E8156" s="5" t="s">
        <v>50119</v>
      </c>
    </row>
    <row r="8157" spans="1:5" x14ac:dyDescent="0.35">
      <c r="A8157" s="5" t="s">
        <v>82405</v>
      </c>
      <c r="B8157" s="5" t="s">
        <v>82406</v>
      </c>
      <c r="D8157" s="5" t="s">
        <v>82309</v>
      </c>
      <c r="E8157" s="5" t="s">
        <v>50119</v>
      </c>
    </row>
    <row r="8158" spans="1:5" x14ac:dyDescent="0.35">
      <c r="A8158" s="5" t="s">
        <v>82407</v>
      </c>
      <c r="B8158" s="5" t="s">
        <v>82408</v>
      </c>
      <c r="D8158" s="5" t="s">
        <v>82309</v>
      </c>
      <c r="E8158" s="5" t="s">
        <v>50119</v>
      </c>
    </row>
    <row r="8159" spans="1:5" x14ac:dyDescent="0.35">
      <c r="A8159" s="5" t="s">
        <v>82409</v>
      </c>
      <c r="B8159" s="5" t="s">
        <v>82410</v>
      </c>
      <c r="D8159" s="5" t="s">
        <v>82309</v>
      </c>
      <c r="E8159" s="5" t="s">
        <v>50119</v>
      </c>
    </row>
    <row r="8160" spans="1:5" x14ac:dyDescent="0.35">
      <c r="A8160" s="5" t="s">
        <v>82411</v>
      </c>
      <c r="B8160" s="5" t="s">
        <v>57532</v>
      </c>
      <c r="D8160" s="5" t="s">
        <v>82309</v>
      </c>
      <c r="E8160" s="5" t="s">
        <v>50119</v>
      </c>
    </row>
    <row r="8161" spans="1:5" x14ac:dyDescent="0.35">
      <c r="A8161" s="5" t="s">
        <v>82412</v>
      </c>
      <c r="B8161" s="5" t="s">
        <v>82413</v>
      </c>
      <c r="D8161" s="5" t="s">
        <v>82309</v>
      </c>
      <c r="E8161" s="5" t="s">
        <v>50119</v>
      </c>
    </row>
    <row r="8162" spans="1:5" x14ac:dyDescent="0.35">
      <c r="A8162" s="5" t="s">
        <v>82414</v>
      </c>
      <c r="B8162" s="5" t="s">
        <v>82415</v>
      </c>
      <c r="D8162" s="5" t="s">
        <v>82309</v>
      </c>
      <c r="E8162" s="5" t="s">
        <v>50119</v>
      </c>
    </row>
    <row r="8163" spans="1:5" x14ac:dyDescent="0.35">
      <c r="A8163" s="5" t="s">
        <v>82416</v>
      </c>
      <c r="B8163" s="5" t="s">
        <v>82417</v>
      </c>
      <c r="D8163" s="5" t="s">
        <v>82309</v>
      </c>
      <c r="E8163" s="5" t="s">
        <v>50119</v>
      </c>
    </row>
    <row r="8164" spans="1:5" x14ac:dyDescent="0.35">
      <c r="A8164" s="5" t="s">
        <v>82418</v>
      </c>
      <c r="B8164" s="5" t="s">
        <v>82419</v>
      </c>
      <c r="D8164" s="5" t="s">
        <v>82309</v>
      </c>
      <c r="E8164" s="5" t="s">
        <v>50119</v>
      </c>
    </row>
    <row r="8165" spans="1:5" x14ac:dyDescent="0.35">
      <c r="A8165" s="5" t="s">
        <v>82420</v>
      </c>
      <c r="B8165" s="5" t="s">
        <v>82421</v>
      </c>
      <c r="D8165" s="5" t="s">
        <v>82309</v>
      </c>
      <c r="E8165" s="5" t="s">
        <v>50119</v>
      </c>
    </row>
    <row r="8166" spans="1:5" x14ac:dyDescent="0.35">
      <c r="A8166" s="5" t="s">
        <v>82422</v>
      </c>
      <c r="B8166" s="5" t="s">
        <v>82423</v>
      </c>
      <c r="D8166" s="5" t="s">
        <v>82309</v>
      </c>
      <c r="E8166" s="5" t="s">
        <v>50119</v>
      </c>
    </row>
    <row r="8167" spans="1:5" x14ac:dyDescent="0.35">
      <c r="A8167" s="5" t="s">
        <v>82424</v>
      </c>
      <c r="B8167" s="5" t="s">
        <v>82425</v>
      </c>
      <c r="D8167" s="5" t="s">
        <v>82309</v>
      </c>
      <c r="E8167" s="5" t="s">
        <v>50119</v>
      </c>
    </row>
    <row r="8168" spans="1:5" x14ac:dyDescent="0.35">
      <c r="A8168" s="5" t="s">
        <v>82426</v>
      </c>
      <c r="B8168" s="5" t="s">
        <v>82427</v>
      </c>
      <c r="D8168" s="5" t="s">
        <v>82309</v>
      </c>
      <c r="E8168" s="5" t="s">
        <v>50119</v>
      </c>
    </row>
    <row r="8169" spans="1:5" x14ac:dyDescent="0.35">
      <c r="A8169" s="5" t="s">
        <v>82428</v>
      </c>
      <c r="B8169" s="5" t="s">
        <v>56214</v>
      </c>
      <c r="D8169" s="5" t="s">
        <v>82309</v>
      </c>
      <c r="E8169" s="5" t="s">
        <v>50119</v>
      </c>
    </row>
    <row r="8170" spans="1:5" x14ac:dyDescent="0.35">
      <c r="A8170" s="5" t="s">
        <v>82429</v>
      </c>
      <c r="B8170" s="5" t="s">
        <v>82430</v>
      </c>
      <c r="D8170" s="5" t="s">
        <v>82309</v>
      </c>
      <c r="E8170" s="5" t="s">
        <v>50119</v>
      </c>
    </row>
    <row r="8171" spans="1:5" x14ac:dyDescent="0.35">
      <c r="A8171" s="5" t="s">
        <v>82431</v>
      </c>
      <c r="B8171" s="5" t="s">
        <v>82432</v>
      </c>
      <c r="D8171" s="5" t="s">
        <v>82309</v>
      </c>
      <c r="E8171" s="5" t="s">
        <v>50119</v>
      </c>
    </row>
    <row r="8172" spans="1:5" x14ac:dyDescent="0.35">
      <c r="A8172" s="5" t="s">
        <v>82433</v>
      </c>
      <c r="B8172" s="5" t="s">
        <v>82434</v>
      </c>
      <c r="D8172" s="5" t="s">
        <v>82309</v>
      </c>
      <c r="E8172" s="5" t="s">
        <v>50119</v>
      </c>
    </row>
    <row r="8173" spans="1:5" x14ac:dyDescent="0.35">
      <c r="A8173" s="5" t="s">
        <v>82435</v>
      </c>
      <c r="B8173" s="5" t="s">
        <v>82436</v>
      </c>
      <c r="D8173" s="5" t="s">
        <v>82309</v>
      </c>
      <c r="E8173" s="5" t="s">
        <v>50119</v>
      </c>
    </row>
    <row r="8174" spans="1:5" x14ac:dyDescent="0.35">
      <c r="A8174" s="5" t="s">
        <v>82437</v>
      </c>
      <c r="B8174" s="5" t="s">
        <v>82438</v>
      </c>
      <c r="D8174" s="5" t="s">
        <v>82309</v>
      </c>
      <c r="E8174" s="5" t="s">
        <v>50119</v>
      </c>
    </row>
    <row r="8175" spans="1:5" x14ac:dyDescent="0.35">
      <c r="A8175" s="5" t="s">
        <v>82439</v>
      </c>
      <c r="B8175" s="5" t="s">
        <v>51985</v>
      </c>
      <c r="D8175" s="5" t="s">
        <v>82309</v>
      </c>
      <c r="E8175" s="5" t="s">
        <v>50119</v>
      </c>
    </row>
    <row r="8176" spans="1:5" x14ac:dyDescent="0.35">
      <c r="A8176" s="5" t="s">
        <v>82440</v>
      </c>
      <c r="B8176" s="5" t="s">
        <v>82441</v>
      </c>
      <c r="D8176" s="5" t="s">
        <v>82309</v>
      </c>
      <c r="E8176" s="5" t="s">
        <v>50119</v>
      </c>
    </row>
    <row r="8177" spans="1:5" x14ac:dyDescent="0.35">
      <c r="A8177" s="5" t="s">
        <v>82442</v>
      </c>
      <c r="B8177" s="5" t="s">
        <v>82443</v>
      </c>
      <c r="D8177" s="5" t="s">
        <v>82309</v>
      </c>
      <c r="E8177" s="5" t="s">
        <v>50119</v>
      </c>
    </row>
    <row r="8178" spans="1:5" x14ac:dyDescent="0.35">
      <c r="A8178" s="5" t="s">
        <v>82444</v>
      </c>
      <c r="B8178" s="5" t="s">
        <v>82445</v>
      </c>
      <c r="D8178" s="5" t="s">
        <v>82309</v>
      </c>
      <c r="E8178" s="5" t="s">
        <v>50119</v>
      </c>
    </row>
    <row r="8179" spans="1:5" x14ac:dyDescent="0.35">
      <c r="A8179" s="5" t="s">
        <v>82446</v>
      </c>
      <c r="B8179" s="5" t="s">
        <v>53288</v>
      </c>
      <c r="D8179" s="5" t="s">
        <v>82309</v>
      </c>
      <c r="E8179" s="5" t="s">
        <v>50119</v>
      </c>
    </row>
    <row r="8180" spans="1:5" x14ac:dyDescent="0.35">
      <c r="A8180" s="5" t="s">
        <v>82447</v>
      </c>
      <c r="B8180" s="5" t="s">
        <v>82448</v>
      </c>
      <c r="D8180" s="5" t="s">
        <v>82309</v>
      </c>
      <c r="E8180" s="5" t="s">
        <v>50119</v>
      </c>
    </row>
    <row r="8181" spans="1:5" x14ac:dyDescent="0.35">
      <c r="A8181" s="5" t="s">
        <v>82449</v>
      </c>
      <c r="B8181" s="5" t="s">
        <v>82450</v>
      </c>
      <c r="D8181" s="5" t="s">
        <v>82309</v>
      </c>
      <c r="E8181" s="5" t="s">
        <v>50119</v>
      </c>
    </row>
    <row r="8182" spans="1:5" x14ac:dyDescent="0.35">
      <c r="A8182" s="5" t="s">
        <v>82451</v>
      </c>
      <c r="B8182" s="5" t="s">
        <v>82452</v>
      </c>
      <c r="D8182" s="5" t="s">
        <v>82309</v>
      </c>
      <c r="E8182" s="5" t="s">
        <v>50119</v>
      </c>
    </row>
    <row r="8183" spans="1:5" x14ac:dyDescent="0.35">
      <c r="A8183" s="5" t="s">
        <v>82453</v>
      </c>
      <c r="B8183" s="5" t="s">
        <v>82454</v>
      </c>
      <c r="D8183" s="5" t="s">
        <v>82309</v>
      </c>
      <c r="E8183" s="5" t="s">
        <v>50119</v>
      </c>
    </row>
    <row r="8184" spans="1:5" x14ac:dyDescent="0.35">
      <c r="A8184" s="5" t="s">
        <v>82455</v>
      </c>
      <c r="B8184" s="5" t="s">
        <v>82456</v>
      </c>
      <c r="D8184" s="5" t="s">
        <v>82309</v>
      </c>
      <c r="E8184" s="5" t="s">
        <v>50119</v>
      </c>
    </row>
    <row r="8185" spans="1:5" x14ac:dyDescent="0.35">
      <c r="A8185" s="5" t="s">
        <v>82457</v>
      </c>
      <c r="B8185" s="5" t="s">
        <v>82458</v>
      </c>
      <c r="D8185" s="5" t="s">
        <v>82309</v>
      </c>
      <c r="E8185" s="5" t="s">
        <v>50119</v>
      </c>
    </row>
    <row r="8186" spans="1:5" x14ac:dyDescent="0.35">
      <c r="A8186" s="5" t="s">
        <v>82459</v>
      </c>
      <c r="B8186" s="5" t="s">
        <v>82460</v>
      </c>
      <c r="D8186" s="5" t="s">
        <v>82309</v>
      </c>
      <c r="E8186" s="5" t="s">
        <v>50119</v>
      </c>
    </row>
    <row r="8187" spans="1:5" x14ac:dyDescent="0.35">
      <c r="A8187" s="5" t="s">
        <v>82461</v>
      </c>
      <c r="B8187" s="5" t="s">
        <v>82462</v>
      </c>
      <c r="D8187" s="5" t="s">
        <v>82309</v>
      </c>
      <c r="E8187" s="5" t="s">
        <v>50119</v>
      </c>
    </row>
    <row r="8188" spans="1:5" x14ac:dyDescent="0.35">
      <c r="A8188" s="5" t="s">
        <v>82463</v>
      </c>
      <c r="B8188" s="5" t="s">
        <v>82464</v>
      </c>
      <c r="D8188" s="5" t="s">
        <v>82309</v>
      </c>
      <c r="E8188" s="5" t="s">
        <v>50119</v>
      </c>
    </row>
    <row r="8189" spans="1:5" x14ac:dyDescent="0.35">
      <c r="A8189" s="5" t="s">
        <v>82465</v>
      </c>
      <c r="B8189" s="5" t="s">
        <v>82466</v>
      </c>
      <c r="D8189" s="5" t="s">
        <v>82309</v>
      </c>
      <c r="E8189" s="5" t="s">
        <v>50119</v>
      </c>
    </row>
    <row r="8190" spans="1:5" x14ac:dyDescent="0.35">
      <c r="A8190" s="5" t="s">
        <v>82467</v>
      </c>
      <c r="B8190" s="5" t="s">
        <v>82468</v>
      </c>
      <c r="D8190" s="5" t="s">
        <v>82309</v>
      </c>
      <c r="E8190" s="5" t="s">
        <v>50119</v>
      </c>
    </row>
    <row r="8191" spans="1:5" x14ac:dyDescent="0.35">
      <c r="A8191" s="5" t="s">
        <v>82469</v>
      </c>
      <c r="B8191" s="5" t="s">
        <v>82470</v>
      </c>
      <c r="D8191" s="5" t="s">
        <v>82309</v>
      </c>
      <c r="E8191" s="5" t="s">
        <v>50119</v>
      </c>
    </row>
    <row r="8192" spans="1:5" x14ac:dyDescent="0.35">
      <c r="A8192" s="5" t="s">
        <v>82471</v>
      </c>
      <c r="B8192" s="5" t="s">
        <v>56232</v>
      </c>
      <c r="D8192" s="5" t="s">
        <v>82309</v>
      </c>
      <c r="E8192" s="5" t="s">
        <v>50119</v>
      </c>
    </row>
    <row r="8193" spans="1:5" x14ac:dyDescent="0.35">
      <c r="A8193" s="5" t="s">
        <v>82472</v>
      </c>
      <c r="B8193" s="5" t="s">
        <v>56234</v>
      </c>
      <c r="D8193" s="5" t="s">
        <v>82309</v>
      </c>
      <c r="E8193" s="5" t="s">
        <v>50119</v>
      </c>
    </row>
    <row r="8194" spans="1:5" x14ac:dyDescent="0.35">
      <c r="A8194" s="5" t="s">
        <v>82473</v>
      </c>
      <c r="B8194" s="5" t="s">
        <v>82474</v>
      </c>
      <c r="D8194" s="5" t="s">
        <v>82309</v>
      </c>
      <c r="E8194" s="5" t="s">
        <v>50119</v>
      </c>
    </row>
    <row r="8195" spans="1:5" x14ac:dyDescent="0.35">
      <c r="A8195" s="5" t="s">
        <v>82475</v>
      </c>
      <c r="B8195" s="5" t="s">
        <v>56236</v>
      </c>
      <c r="D8195" s="5" t="s">
        <v>82309</v>
      </c>
      <c r="E8195" s="5" t="s">
        <v>50119</v>
      </c>
    </row>
    <row r="8196" spans="1:5" x14ac:dyDescent="0.35">
      <c r="A8196" s="5" t="s">
        <v>82476</v>
      </c>
      <c r="B8196" s="5" t="s">
        <v>82477</v>
      </c>
      <c r="D8196" s="5" t="s">
        <v>82309</v>
      </c>
      <c r="E8196" s="5" t="s">
        <v>50119</v>
      </c>
    </row>
    <row r="8197" spans="1:5" x14ac:dyDescent="0.35">
      <c r="A8197" s="5" t="s">
        <v>82478</v>
      </c>
      <c r="B8197" s="5" t="s">
        <v>82479</v>
      </c>
      <c r="D8197" s="5" t="s">
        <v>82309</v>
      </c>
      <c r="E8197" s="5" t="s">
        <v>50119</v>
      </c>
    </row>
    <row r="8198" spans="1:5" x14ac:dyDescent="0.35">
      <c r="A8198" s="5" t="s">
        <v>82480</v>
      </c>
      <c r="B8198" s="5" t="s">
        <v>52065</v>
      </c>
      <c r="D8198" s="5" t="s">
        <v>82309</v>
      </c>
      <c r="E8198" s="5" t="s">
        <v>50119</v>
      </c>
    </row>
    <row r="8199" spans="1:5" x14ac:dyDescent="0.35">
      <c r="A8199" s="5" t="s">
        <v>82481</v>
      </c>
      <c r="B8199" s="5" t="s">
        <v>82482</v>
      </c>
      <c r="D8199" s="5" t="s">
        <v>82309</v>
      </c>
      <c r="E8199" s="5" t="s">
        <v>50119</v>
      </c>
    </row>
    <row r="8200" spans="1:5" x14ac:dyDescent="0.35">
      <c r="A8200" s="5" t="s">
        <v>82483</v>
      </c>
      <c r="B8200" s="5" t="s">
        <v>82484</v>
      </c>
      <c r="D8200" s="5" t="s">
        <v>82309</v>
      </c>
      <c r="E8200" s="5" t="s">
        <v>50119</v>
      </c>
    </row>
    <row r="8201" spans="1:5" x14ac:dyDescent="0.35">
      <c r="A8201" s="5" t="s">
        <v>82485</v>
      </c>
      <c r="B8201" s="5" t="s">
        <v>82486</v>
      </c>
      <c r="D8201" s="5" t="s">
        <v>82309</v>
      </c>
      <c r="E8201" s="5" t="s">
        <v>50119</v>
      </c>
    </row>
    <row r="8202" spans="1:5" x14ac:dyDescent="0.35">
      <c r="A8202" s="5" t="s">
        <v>82487</v>
      </c>
      <c r="B8202" s="5" t="s">
        <v>82488</v>
      </c>
      <c r="D8202" s="5" t="s">
        <v>82309</v>
      </c>
      <c r="E8202" s="5" t="s">
        <v>50119</v>
      </c>
    </row>
    <row r="8203" spans="1:5" x14ac:dyDescent="0.35">
      <c r="A8203" s="5" t="s">
        <v>82489</v>
      </c>
      <c r="B8203" s="5" t="s">
        <v>82490</v>
      </c>
      <c r="D8203" s="5" t="s">
        <v>82309</v>
      </c>
      <c r="E8203" s="5" t="s">
        <v>50119</v>
      </c>
    </row>
    <row r="8204" spans="1:5" x14ac:dyDescent="0.35">
      <c r="A8204" s="5" t="s">
        <v>82491</v>
      </c>
      <c r="B8204" s="5" t="s">
        <v>82492</v>
      </c>
      <c r="D8204" s="5" t="s">
        <v>82309</v>
      </c>
      <c r="E8204" s="5" t="s">
        <v>50119</v>
      </c>
    </row>
    <row r="8205" spans="1:5" x14ac:dyDescent="0.35">
      <c r="A8205" s="5" t="s">
        <v>82493</v>
      </c>
      <c r="B8205" s="5" t="s">
        <v>72777</v>
      </c>
      <c r="D8205" s="5" t="s">
        <v>82309</v>
      </c>
      <c r="E8205" s="5" t="s">
        <v>50119</v>
      </c>
    </row>
    <row r="8206" spans="1:5" x14ac:dyDescent="0.35">
      <c r="A8206" s="5" t="s">
        <v>82494</v>
      </c>
      <c r="B8206" s="5" t="s">
        <v>82495</v>
      </c>
      <c r="D8206" s="5" t="s">
        <v>82309</v>
      </c>
      <c r="E8206" s="5" t="s">
        <v>50119</v>
      </c>
    </row>
    <row r="8207" spans="1:5" x14ac:dyDescent="0.35">
      <c r="A8207" s="5" t="s">
        <v>82496</v>
      </c>
      <c r="B8207" s="5" t="s">
        <v>82497</v>
      </c>
      <c r="D8207" s="5" t="s">
        <v>82309</v>
      </c>
      <c r="E8207" s="5" t="s">
        <v>50119</v>
      </c>
    </row>
    <row r="8208" spans="1:5" x14ac:dyDescent="0.35">
      <c r="A8208" s="5" t="s">
        <v>82498</v>
      </c>
      <c r="B8208" s="5" t="s">
        <v>56242</v>
      </c>
      <c r="D8208" s="5" t="s">
        <v>82309</v>
      </c>
      <c r="E8208" s="5" t="s">
        <v>50119</v>
      </c>
    </row>
    <row r="8209" spans="1:5" x14ac:dyDescent="0.35">
      <c r="A8209" s="5" t="s">
        <v>82499</v>
      </c>
      <c r="B8209" s="5" t="s">
        <v>82500</v>
      </c>
      <c r="D8209" s="5" t="s">
        <v>82309</v>
      </c>
      <c r="E8209" s="5" t="s">
        <v>50119</v>
      </c>
    </row>
    <row r="8210" spans="1:5" x14ac:dyDescent="0.35">
      <c r="A8210" s="5" t="s">
        <v>82501</v>
      </c>
      <c r="B8210" s="5" t="s">
        <v>82502</v>
      </c>
      <c r="D8210" s="5" t="s">
        <v>82309</v>
      </c>
      <c r="E8210" s="5" t="s">
        <v>50119</v>
      </c>
    </row>
    <row r="8211" spans="1:5" x14ac:dyDescent="0.35">
      <c r="A8211" s="5" t="s">
        <v>82503</v>
      </c>
      <c r="B8211" s="5" t="s">
        <v>56244</v>
      </c>
      <c r="D8211" s="5" t="s">
        <v>82309</v>
      </c>
      <c r="E8211" s="5" t="s">
        <v>50119</v>
      </c>
    </row>
    <row r="8212" spans="1:5" x14ac:dyDescent="0.35">
      <c r="A8212" s="5" t="s">
        <v>82504</v>
      </c>
      <c r="B8212" s="5" t="s">
        <v>82505</v>
      </c>
      <c r="D8212" s="5" t="s">
        <v>82309</v>
      </c>
      <c r="E8212" s="5" t="s">
        <v>50119</v>
      </c>
    </row>
    <row r="8213" spans="1:5" x14ac:dyDescent="0.35">
      <c r="A8213" s="5" t="s">
        <v>82506</v>
      </c>
      <c r="B8213" s="5" t="s">
        <v>82507</v>
      </c>
      <c r="D8213" s="5" t="s">
        <v>82309</v>
      </c>
      <c r="E8213" s="5" t="s">
        <v>50119</v>
      </c>
    </row>
    <row r="8214" spans="1:5" x14ac:dyDescent="0.35">
      <c r="A8214" s="5" t="s">
        <v>82508</v>
      </c>
      <c r="B8214" s="5" t="s">
        <v>82509</v>
      </c>
      <c r="D8214" s="5" t="s">
        <v>82309</v>
      </c>
      <c r="E8214" s="5" t="s">
        <v>50119</v>
      </c>
    </row>
    <row r="8215" spans="1:5" x14ac:dyDescent="0.35">
      <c r="A8215" s="5" t="s">
        <v>82510</v>
      </c>
      <c r="B8215" s="5" t="s">
        <v>69776</v>
      </c>
      <c r="D8215" s="5" t="s">
        <v>82309</v>
      </c>
      <c r="E8215" s="5" t="s">
        <v>50119</v>
      </c>
    </row>
    <row r="8216" spans="1:5" x14ac:dyDescent="0.35">
      <c r="A8216" s="5" t="s">
        <v>82511</v>
      </c>
      <c r="B8216" s="5" t="s">
        <v>82512</v>
      </c>
      <c r="D8216" s="5" t="s">
        <v>82309</v>
      </c>
      <c r="E8216" s="5" t="s">
        <v>50119</v>
      </c>
    </row>
    <row r="8217" spans="1:5" x14ac:dyDescent="0.35">
      <c r="A8217" s="5" t="s">
        <v>82513</v>
      </c>
      <c r="B8217" s="5" t="s">
        <v>82514</v>
      </c>
      <c r="D8217" s="5" t="s">
        <v>82309</v>
      </c>
      <c r="E8217" s="5" t="s">
        <v>50119</v>
      </c>
    </row>
    <row r="8218" spans="1:5" x14ac:dyDescent="0.35">
      <c r="A8218" s="5" t="s">
        <v>82515</v>
      </c>
      <c r="B8218" s="5" t="s">
        <v>82516</v>
      </c>
      <c r="D8218" s="5" t="s">
        <v>82309</v>
      </c>
      <c r="E8218" s="5" t="s">
        <v>50119</v>
      </c>
    </row>
    <row r="8219" spans="1:5" x14ac:dyDescent="0.35">
      <c r="A8219" s="5" t="s">
        <v>82517</v>
      </c>
      <c r="B8219" s="5" t="s">
        <v>82518</v>
      </c>
      <c r="D8219" s="5" t="s">
        <v>82309</v>
      </c>
      <c r="E8219" s="5" t="s">
        <v>50119</v>
      </c>
    </row>
    <row r="8220" spans="1:5" x14ac:dyDescent="0.35">
      <c r="A8220" s="5" t="s">
        <v>82519</v>
      </c>
      <c r="B8220" s="5" t="s">
        <v>82520</v>
      </c>
      <c r="D8220" s="5" t="s">
        <v>82309</v>
      </c>
      <c r="E8220" s="5" t="s">
        <v>50119</v>
      </c>
    </row>
    <row r="8221" spans="1:5" x14ac:dyDescent="0.35">
      <c r="A8221" s="5" t="s">
        <v>82521</v>
      </c>
      <c r="B8221" s="5" t="s">
        <v>82522</v>
      </c>
      <c r="D8221" s="5" t="s">
        <v>82309</v>
      </c>
      <c r="E8221" s="5" t="s">
        <v>50119</v>
      </c>
    </row>
    <row r="8222" spans="1:5" x14ac:dyDescent="0.35">
      <c r="A8222" s="5" t="s">
        <v>82523</v>
      </c>
      <c r="B8222" s="5" t="s">
        <v>56248</v>
      </c>
      <c r="D8222" s="5" t="s">
        <v>82309</v>
      </c>
      <c r="E8222" s="5" t="s">
        <v>50119</v>
      </c>
    </row>
    <row r="8223" spans="1:5" x14ac:dyDescent="0.35">
      <c r="A8223" s="5" t="s">
        <v>82524</v>
      </c>
      <c r="B8223" s="5" t="s">
        <v>81304</v>
      </c>
      <c r="D8223" s="5" t="s">
        <v>82309</v>
      </c>
      <c r="E8223" s="5" t="s">
        <v>50119</v>
      </c>
    </row>
    <row r="8224" spans="1:5" x14ac:dyDescent="0.35">
      <c r="A8224" s="5" t="s">
        <v>82525</v>
      </c>
      <c r="B8224" s="5" t="s">
        <v>82526</v>
      </c>
      <c r="D8224" s="5" t="s">
        <v>82527</v>
      </c>
      <c r="E8224" s="5" t="s">
        <v>82528</v>
      </c>
    </row>
    <row r="8225" spans="1:5" x14ac:dyDescent="0.35">
      <c r="A8225" s="5" t="s">
        <v>82529</v>
      </c>
      <c r="B8225" s="5" t="s">
        <v>82530</v>
      </c>
      <c r="D8225" s="5" t="s">
        <v>82531</v>
      </c>
      <c r="E8225" s="5" t="s">
        <v>50305</v>
      </c>
    </row>
    <row r="8226" spans="1:5" x14ac:dyDescent="0.35">
      <c r="A8226" s="5" t="s">
        <v>82532</v>
      </c>
      <c r="B8226" s="5" t="s">
        <v>82533</v>
      </c>
      <c r="D8226" s="5" t="s">
        <v>82531</v>
      </c>
      <c r="E8226" s="5" t="s">
        <v>50305</v>
      </c>
    </row>
    <row r="8227" spans="1:5" x14ac:dyDescent="0.35">
      <c r="A8227" s="5" t="s">
        <v>82534</v>
      </c>
      <c r="B8227" s="5" t="s">
        <v>82535</v>
      </c>
      <c r="D8227" s="5" t="s">
        <v>82531</v>
      </c>
      <c r="E8227" s="5" t="s">
        <v>50305</v>
      </c>
    </row>
    <row r="8228" spans="1:5" x14ac:dyDescent="0.35">
      <c r="A8228" s="5" t="s">
        <v>82536</v>
      </c>
      <c r="B8228" s="5" t="s">
        <v>82537</v>
      </c>
      <c r="D8228" s="5" t="s">
        <v>82531</v>
      </c>
      <c r="E8228" s="5" t="s">
        <v>50305</v>
      </c>
    </row>
    <row r="8229" spans="1:5" x14ac:dyDescent="0.35">
      <c r="A8229" s="5" t="s">
        <v>82538</v>
      </c>
      <c r="B8229" s="5" t="s">
        <v>82539</v>
      </c>
      <c r="D8229" s="5" t="s">
        <v>82531</v>
      </c>
      <c r="E8229" s="5" t="s">
        <v>50305</v>
      </c>
    </row>
    <row r="8230" spans="1:5" x14ac:dyDescent="0.35">
      <c r="A8230" s="5" t="s">
        <v>82540</v>
      </c>
      <c r="B8230" s="5" t="s">
        <v>82541</v>
      </c>
      <c r="D8230" s="5" t="s">
        <v>82531</v>
      </c>
      <c r="E8230" s="5" t="s">
        <v>50305</v>
      </c>
    </row>
    <row r="8231" spans="1:5" x14ac:dyDescent="0.35">
      <c r="A8231" s="5" t="s">
        <v>82542</v>
      </c>
      <c r="B8231" s="5" t="s">
        <v>82543</v>
      </c>
      <c r="D8231" s="5" t="s">
        <v>82531</v>
      </c>
      <c r="E8231" s="5" t="s">
        <v>50305</v>
      </c>
    </row>
    <row r="8232" spans="1:5" x14ac:dyDescent="0.35">
      <c r="A8232" s="5" t="s">
        <v>82544</v>
      </c>
      <c r="B8232" s="5" t="s">
        <v>82545</v>
      </c>
      <c r="D8232" s="5" t="s">
        <v>82531</v>
      </c>
      <c r="E8232" s="5" t="s">
        <v>50305</v>
      </c>
    </row>
    <row r="8233" spans="1:5" x14ac:dyDescent="0.35">
      <c r="A8233" s="5" t="s">
        <v>82546</v>
      </c>
      <c r="B8233" s="5" t="s">
        <v>82547</v>
      </c>
      <c r="D8233" s="5" t="s">
        <v>82531</v>
      </c>
      <c r="E8233" s="5" t="s">
        <v>50305</v>
      </c>
    </row>
    <row r="8234" spans="1:5" x14ac:dyDescent="0.35">
      <c r="A8234" s="5" t="s">
        <v>82548</v>
      </c>
      <c r="B8234" s="5" t="s">
        <v>82549</v>
      </c>
      <c r="D8234" s="5" t="s">
        <v>82531</v>
      </c>
      <c r="E8234" s="5" t="s">
        <v>50305</v>
      </c>
    </row>
    <row r="8235" spans="1:5" x14ac:dyDescent="0.35">
      <c r="A8235" s="5" t="s">
        <v>82550</v>
      </c>
      <c r="B8235" s="5" t="s">
        <v>82551</v>
      </c>
      <c r="D8235" s="5" t="s">
        <v>82531</v>
      </c>
      <c r="E8235" s="5" t="s">
        <v>50305</v>
      </c>
    </row>
    <row r="8236" spans="1:5" x14ac:dyDescent="0.35">
      <c r="A8236" s="5" t="s">
        <v>82552</v>
      </c>
      <c r="B8236" s="5" t="s">
        <v>82553</v>
      </c>
      <c r="D8236" s="5" t="s">
        <v>82531</v>
      </c>
      <c r="E8236" s="5" t="s">
        <v>50305</v>
      </c>
    </row>
    <row r="8237" spans="1:5" x14ac:dyDescent="0.35">
      <c r="A8237" s="5" t="s">
        <v>82554</v>
      </c>
      <c r="B8237" s="5" t="s">
        <v>82555</v>
      </c>
      <c r="D8237" s="5" t="s">
        <v>82531</v>
      </c>
      <c r="E8237" s="5" t="s">
        <v>50305</v>
      </c>
    </row>
    <row r="8238" spans="1:5" x14ac:dyDescent="0.35">
      <c r="A8238" s="5" t="s">
        <v>82556</v>
      </c>
      <c r="B8238" s="5" t="s">
        <v>56254</v>
      </c>
      <c r="D8238" s="5" t="s">
        <v>82531</v>
      </c>
      <c r="E8238" s="5" t="s">
        <v>50305</v>
      </c>
    </row>
    <row r="8239" spans="1:5" x14ac:dyDescent="0.35">
      <c r="A8239" s="5" t="s">
        <v>82557</v>
      </c>
      <c r="B8239" s="5" t="s">
        <v>82558</v>
      </c>
      <c r="D8239" s="5" t="s">
        <v>82531</v>
      </c>
      <c r="E8239" s="5" t="s">
        <v>50305</v>
      </c>
    </row>
    <row r="8240" spans="1:5" x14ac:dyDescent="0.35">
      <c r="A8240" s="5" t="s">
        <v>82559</v>
      </c>
      <c r="B8240" s="5" t="s">
        <v>56256</v>
      </c>
      <c r="D8240" s="5" t="s">
        <v>82531</v>
      </c>
      <c r="E8240" s="5" t="s">
        <v>50305</v>
      </c>
    </row>
    <row r="8241" spans="1:5" x14ac:dyDescent="0.35">
      <c r="A8241" s="5" t="s">
        <v>82560</v>
      </c>
      <c r="B8241" s="5" t="s">
        <v>82561</v>
      </c>
      <c r="D8241" s="5" t="s">
        <v>82531</v>
      </c>
      <c r="E8241" s="5" t="s">
        <v>50305</v>
      </c>
    </row>
    <row r="8242" spans="1:5" x14ac:dyDescent="0.35">
      <c r="A8242" s="5" t="s">
        <v>82562</v>
      </c>
      <c r="B8242" s="5" t="s">
        <v>82563</v>
      </c>
      <c r="D8242" s="5" t="s">
        <v>82531</v>
      </c>
      <c r="E8242" s="5" t="s">
        <v>50305</v>
      </c>
    </row>
    <row r="8243" spans="1:5" x14ac:dyDescent="0.35">
      <c r="A8243" s="5" t="s">
        <v>82564</v>
      </c>
      <c r="B8243" s="5" t="s">
        <v>82565</v>
      </c>
      <c r="D8243" s="5" t="s">
        <v>82531</v>
      </c>
      <c r="E8243" s="5" t="s">
        <v>50305</v>
      </c>
    </row>
    <row r="8244" spans="1:5" x14ac:dyDescent="0.35">
      <c r="A8244" s="5" t="s">
        <v>82566</v>
      </c>
      <c r="B8244" s="5" t="s">
        <v>82567</v>
      </c>
      <c r="D8244" s="5" t="s">
        <v>82531</v>
      </c>
      <c r="E8244" s="5" t="s">
        <v>50305</v>
      </c>
    </row>
    <row r="8245" spans="1:5" x14ac:dyDescent="0.35">
      <c r="A8245" s="5" t="s">
        <v>82568</v>
      </c>
      <c r="B8245" s="5" t="s">
        <v>82569</v>
      </c>
      <c r="D8245" s="5" t="s">
        <v>82531</v>
      </c>
      <c r="E8245" s="5" t="s">
        <v>50305</v>
      </c>
    </row>
    <row r="8246" spans="1:5" x14ac:dyDescent="0.35">
      <c r="A8246" s="5" t="s">
        <v>82570</v>
      </c>
      <c r="B8246" s="5" t="s">
        <v>67447</v>
      </c>
      <c r="D8246" s="5" t="s">
        <v>82531</v>
      </c>
      <c r="E8246" s="5" t="s">
        <v>50305</v>
      </c>
    </row>
    <row r="8247" spans="1:5" x14ac:dyDescent="0.35">
      <c r="A8247" s="5" t="s">
        <v>82571</v>
      </c>
      <c r="B8247" s="5" t="s">
        <v>82572</v>
      </c>
      <c r="D8247" s="5" t="s">
        <v>82531</v>
      </c>
      <c r="E8247" s="5" t="s">
        <v>50305</v>
      </c>
    </row>
    <row r="8248" spans="1:5" x14ac:dyDescent="0.35">
      <c r="A8248" s="5" t="s">
        <v>82573</v>
      </c>
      <c r="B8248" s="5" t="s">
        <v>56260</v>
      </c>
      <c r="D8248" s="5" t="s">
        <v>82531</v>
      </c>
      <c r="E8248" s="5" t="s">
        <v>50305</v>
      </c>
    </row>
    <row r="8249" spans="1:5" x14ac:dyDescent="0.35">
      <c r="A8249" s="5" t="s">
        <v>82574</v>
      </c>
      <c r="B8249" s="5" t="s">
        <v>82575</v>
      </c>
      <c r="D8249" s="5" t="s">
        <v>82531</v>
      </c>
      <c r="E8249" s="5" t="s">
        <v>50305</v>
      </c>
    </row>
    <row r="8250" spans="1:5" x14ac:dyDescent="0.35">
      <c r="A8250" s="5" t="s">
        <v>82576</v>
      </c>
      <c r="B8250" s="5" t="s">
        <v>82577</v>
      </c>
      <c r="D8250" s="5" t="s">
        <v>82531</v>
      </c>
      <c r="E8250" s="5" t="s">
        <v>50305</v>
      </c>
    </row>
    <row r="8251" spans="1:5" x14ac:dyDescent="0.35">
      <c r="A8251" s="5" t="s">
        <v>82578</v>
      </c>
      <c r="B8251" s="5" t="s">
        <v>82579</v>
      </c>
      <c r="D8251" s="5" t="s">
        <v>82531</v>
      </c>
      <c r="E8251" s="5" t="s">
        <v>50305</v>
      </c>
    </row>
    <row r="8252" spans="1:5" x14ac:dyDescent="0.35">
      <c r="A8252" s="5" t="s">
        <v>82580</v>
      </c>
      <c r="B8252" s="5" t="s">
        <v>82581</v>
      </c>
      <c r="D8252" s="5" t="s">
        <v>82531</v>
      </c>
      <c r="E8252" s="5" t="s">
        <v>50305</v>
      </c>
    </row>
    <row r="8253" spans="1:5" x14ac:dyDescent="0.35">
      <c r="A8253" s="5" t="s">
        <v>82582</v>
      </c>
      <c r="B8253" s="5" t="s">
        <v>82583</v>
      </c>
      <c r="D8253" s="5" t="s">
        <v>82531</v>
      </c>
      <c r="E8253" s="5" t="s">
        <v>50305</v>
      </c>
    </row>
    <row r="8254" spans="1:5" x14ac:dyDescent="0.35">
      <c r="A8254" s="5" t="s">
        <v>82584</v>
      </c>
      <c r="B8254" s="5" t="s">
        <v>54637</v>
      </c>
      <c r="D8254" s="5" t="s">
        <v>82531</v>
      </c>
      <c r="E8254" s="5" t="s">
        <v>50305</v>
      </c>
    </row>
    <row r="8255" spans="1:5" x14ac:dyDescent="0.35">
      <c r="A8255" s="5" t="s">
        <v>82585</v>
      </c>
      <c r="B8255" s="5" t="s">
        <v>71838</v>
      </c>
      <c r="D8255" s="5" t="s">
        <v>82531</v>
      </c>
      <c r="E8255" s="5" t="s">
        <v>50305</v>
      </c>
    </row>
    <row r="8256" spans="1:5" x14ac:dyDescent="0.35">
      <c r="A8256" s="5" t="s">
        <v>82586</v>
      </c>
      <c r="B8256" s="5" t="s">
        <v>82587</v>
      </c>
      <c r="D8256" s="5" t="s">
        <v>82531</v>
      </c>
      <c r="E8256" s="5" t="s">
        <v>50305</v>
      </c>
    </row>
    <row r="8257" spans="1:5" x14ac:dyDescent="0.35">
      <c r="A8257" s="5" t="s">
        <v>82588</v>
      </c>
      <c r="B8257" s="5" t="s">
        <v>56265</v>
      </c>
      <c r="D8257" s="5" t="s">
        <v>82531</v>
      </c>
      <c r="E8257" s="5" t="s">
        <v>50305</v>
      </c>
    </row>
    <row r="8258" spans="1:5" x14ac:dyDescent="0.35">
      <c r="A8258" s="5" t="s">
        <v>82589</v>
      </c>
      <c r="B8258" s="5" t="s">
        <v>82590</v>
      </c>
      <c r="D8258" s="5" t="s">
        <v>82531</v>
      </c>
      <c r="E8258" s="5" t="s">
        <v>50305</v>
      </c>
    </row>
    <row r="8259" spans="1:5" x14ac:dyDescent="0.35">
      <c r="A8259" s="5" t="s">
        <v>82591</v>
      </c>
      <c r="B8259" s="5" t="s">
        <v>82592</v>
      </c>
      <c r="D8259" s="5" t="s">
        <v>82531</v>
      </c>
      <c r="E8259" s="5" t="s">
        <v>50305</v>
      </c>
    </row>
    <row r="8260" spans="1:5" x14ac:dyDescent="0.35">
      <c r="A8260" s="5" t="s">
        <v>82593</v>
      </c>
      <c r="B8260" s="5" t="s">
        <v>82594</v>
      </c>
      <c r="D8260" s="5" t="s">
        <v>82531</v>
      </c>
      <c r="E8260" s="5" t="s">
        <v>50305</v>
      </c>
    </row>
    <row r="8261" spans="1:5" x14ac:dyDescent="0.35">
      <c r="A8261" s="5" t="s">
        <v>82595</v>
      </c>
      <c r="B8261" s="5" t="s">
        <v>57652</v>
      </c>
      <c r="D8261" s="5" t="s">
        <v>82531</v>
      </c>
      <c r="E8261" s="5" t="s">
        <v>50305</v>
      </c>
    </row>
    <row r="8262" spans="1:5" x14ac:dyDescent="0.35">
      <c r="A8262" s="5" t="s">
        <v>82596</v>
      </c>
      <c r="B8262" s="5" t="s">
        <v>82597</v>
      </c>
      <c r="D8262" s="5" t="s">
        <v>82531</v>
      </c>
      <c r="E8262" s="5" t="s">
        <v>50305</v>
      </c>
    </row>
    <row r="8263" spans="1:5" x14ac:dyDescent="0.35">
      <c r="A8263" s="5" t="s">
        <v>82598</v>
      </c>
      <c r="B8263" s="5" t="s">
        <v>82599</v>
      </c>
      <c r="D8263" s="5" t="s">
        <v>82531</v>
      </c>
      <c r="E8263" s="5" t="s">
        <v>50305</v>
      </c>
    </row>
    <row r="8264" spans="1:5" x14ac:dyDescent="0.35">
      <c r="A8264" s="5" t="s">
        <v>82600</v>
      </c>
      <c r="B8264" s="5" t="s">
        <v>82601</v>
      </c>
      <c r="D8264" s="5" t="s">
        <v>82531</v>
      </c>
      <c r="E8264" s="5" t="s">
        <v>50305</v>
      </c>
    </row>
    <row r="8265" spans="1:5" x14ac:dyDescent="0.35">
      <c r="A8265" s="5" t="s">
        <v>82602</v>
      </c>
      <c r="B8265" s="5" t="s">
        <v>82603</v>
      </c>
      <c r="D8265" s="5" t="s">
        <v>82531</v>
      </c>
      <c r="E8265" s="5" t="s">
        <v>50305</v>
      </c>
    </row>
    <row r="8266" spans="1:5" x14ac:dyDescent="0.35">
      <c r="A8266" s="5" t="s">
        <v>82604</v>
      </c>
      <c r="B8266" s="5" t="s">
        <v>82605</v>
      </c>
      <c r="D8266" s="5" t="s">
        <v>82531</v>
      </c>
      <c r="E8266" s="5" t="s">
        <v>50305</v>
      </c>
    </row>
    <row r="8267" spans="1:5" x14ac:dyDescent="0.35">
      <c r="A8267" s="5" t="s">
        <v>82606</v>
      </c>
      <c r="B8267" s="5" t="s">
        <v>82607</v>
      </c>
      <c r="D8267" s="5" t="s">
        <v>82531</v>
      </c>
      <c r="E8267" s="5" t="s">
        <v>50305</v>
      </c>
    </row>
    <row r="8268" spans="1:5" x14ac:dyDescent="0.35">
      <c r="A8268" s="5" t="s">
        <v>82608</v>
      </c>
      <c r="B8268" s="5" t="s">
        <v>82609</v>
      </c>
      <c r="D8268" s="5" t="s">
        <v>82531</v>
      </c>
      <c r="E8268" s="5" t="s">
        <v>50305</v>
      </c>
    </row>
    <row r="8269" spans="1:5" x14ac:dyDescent="0.35">
      <c r="A8269" s="5" t="s">
        <v>82610</v>
      </c>
      <c r="B8269" s="5" t="s">
        <v>82611</v>
      </c>
      <c r="D8269" s="5" t="s">
        <v>82531</v>
      </c>
      <c r="E8269" s="5" t="s">
        <v>50305</v>
      </c>
    </row>
    <row r="8270" spans="1:5" x14ac:dyDescent="0.35">
      <c r="A8270" s="5" t="s">
        <v>82612</v>
      </c>
      <c r="B8270" s="5" t="s">
        <v>56267</v>
      </c>
      <c r="D8270" s="5" t="s">
        <v>82531</v>
      </c>
      <c r="E8270" s="5" t="s">
        <v>50305</v>
      </c>
    </row>
    <row r="8271" spans="1:5" x14ac:dyDescent="0.35">
      <c r="A8271" s="5" t="s">
        <v>82613</v>
      </c>
      <c r="B8271" s="5" t="s">
        <v>82614</v>
      </c>
      <c r="D8271" s="5" t="s">
        <v>82531</v>
      </c>
      <c r="E8271" s="5" t="s">
        <v>50305</v>
      </c>
    </row>
    <row r="8272" spans="1:5" x14ac:dyDescent="0.35">
      <c r="A8272" s="5" t="s">
        <v>82615</v>
      </c>
      <c r="B8272" s="5" t="s">
        <v>82616</v>
      </c>
      <c r="D8272" s="5" t="s">
        <v>82531</v>
      </c>
      <c r="E8272" s="5" t="s">
        <v>50305</v>
      </c>
    </row>
    <row r="8273" spans="1:5" x14ac:dyDescent="0.35">
      <c r="A8273" s="5" t="s">
        <v>82617</v>
      </c>
      <c r="B8273" s="5" t="s">
        <v>73930</v>
      </c>
      <c r="D8273" s="5" t="s">
        <v>82531</v>
      </c>
      <c r="E8273" s="5" t="s">
        <v>50305</v>
      </c>
    </row>
    <row r="8274" spans="1:5" x14ac:dyDescent="0.35">
      <c r="A8274" s="5" t="s">
        <v>82618</v>
      </c>
      <c r="B8274" s="5" t="s">
        <v>82619</v>
      </c>
      <c r="D8274" s="5" t="s">
        <v>82531</v>
      </c>
      <c r="E8274" s="5" t="s">
        <v>50305</v>
      </c>
    </row>
    <row r="8275" spans="1:5" x14ac:dyDescent="0.35">
      <c r="A8275" s="5" t="s">
        <v>82620</v>
      </c>
      <c r="B8275" s="5" t="s">
        <v>82621</v>
      </c>
      <c r="D8275" s="5" t="s">
        <v>82531</v>
      </c>
      <c r="E8275" s="5" t="s">
        <v>50305</v>
      </c>
    </row>
    <row r="8276" spans="1:5" x14ac:dyDescent="0.35">
      <c r="A8276" s="5" t="s">
        <v>82622</v>
      </c>
      <c r="B8276" s="7" t="s">
        <v>82623</v>
      </c>
      <c r="D8276" s="5" t="s">
        <v>82531</v>
      </c>
      <c r="E8276" s="5" t="s">
        <v>50305</v>
      </c>
    </row>
    <row r="8277" spans="1:5" x14ac:dyDescent="0.35">
      <c r="A8277" s="5" t="s">
        <v>82624</v>
      </c>
      <c r="B8277" s="5" t="s">
        <v>82625</v>
      </c>
      <c r="D8277" s="5" t="s">
        <v>82531</v>
      </c>
      <c r="E8277" s="5" t="s">
        <v>50305</v>
      </c>
    </row>
    <row r="8278" spans="1:5" x14ac:dyDescent="0.35">
      <c r="A8278" s="5" t="s">
        <v>82626</v>
      </c>
      <c r="B8278" s="5" t="s">
        <v>82627</v>
      </c>
      <c r="D8278" s="5" t="s">
        <v>82531</v>
      </c>
      <c r="E8278" s="5" t="s">
        <v>50305</v>
      </c>
    </row>
    <row r="8279" spans="1:5" x14ac:dyDescent="0.35">
      <c r="A8279" s="5" t="s">
        <v>82628</v>
      </c>
      <c r="B8279" s="5" t="s">
        <v>82629</v>
      </c>
      <c r="D8279" s="5" t="s">
        <v>82531</v>
      </c>
      <c r="E8279" s="5" t="s">
        <v>50305</v>
      </c>
    </row>
    <row r="8280" spans="1:5" x14ac:dyDescent="0.35">
      <c r="A8280" s="5" t="s">
        <v>82630</v>
      </c>
      <c r="B8280" s="5" t="s">
        <v>82631</v>
      </c>
      <c r="D8280" s="5" t="s">
        <v>82531</v>
      </c>
      <c r="E8280" s="5" t="s">
        <v>50305</v>
      </c>
    </row>
    <row r="8281" spans="1:5" x14ac:dyDescent="0.35">
      <c r="A8281" s="5" t="s">
        <v>82632</v>
      </c>
      <c r="B8281" s="5" t="s">
        <v>63088</v>
      </c>
      <c r="D8281" s="5" t="s">
        <v>82531</v>
      </c>
      <c r="E8281" s="5" t="s">
        <v>50305</v>
      </c>
    </row>
    <row r="8282" spans="1:5" x14ac:dyDescent="0.35">
      <c r="A8282" s="5" t="s">
        <v>82633</v>
      </c>
      <c r="B8282" s="5" t="s">
        <v>82634</v>
      </c>
      <c r="D8282" s="5" t="s">
        <v>82531</v>
      </c>
      <c r="E8282" s="5" t="s">
        <v>50305</v>
      </c>
    </row>
    <row r="8283" spans="1:5" x14ac:dyDescent="0.35">
      <c r="A8283" s="5" t="s">
        <v>82635</v>
      </c>
      <c r="B8283" s="5" t="s">
        <v>82636</v>
      </c>
      <c r="D8283" s="5" t="s">
        <v>82531</v>
      </c>
      <c r="E8283" s="5" t="s">
        <v>50305</v>
      </c>
    </row>
    <row r="8284" spans="1:5" x14ac:dyDescent="0.35">
      <c r="A8284" s="5" t="s">
        <v>82637</v>
      </c>
      <c r="B8284" s="5" t="s">
        <v>76420</v>
      </c>
      <c r="D8284" s="5" t="s">
        <v>82531</v>
      </c>
      <c r="E8284" s="5" t="s">
        <v>50305</v>
      </c>
    </row>
    <row r="8285" spans="1:5" x14ac:dyDescent="0.35">
      <c r="A8285" s="5" t="s">
        <v>82638</v>
      </c>
      <c r="B8285" s="5" t="s">
        <v>82639</v>
      </c>
      <c r="D8285" s="5" t="s">
        <v>82531</v>
      </c>
      <c r="E8285" s="5" t="s">
        <v>50305</v>
      </c>
    </row>
    <row r="8286" spans="1:5" x14ac:dyDescent="0.35">
      <c r="A8286" s="5" t="s">
        <v>82640</v>
      </c>
      <c r="B8286" s="5" t="s">
        <v>82641</v>
      </c>
      <c r="D8286" s="5" t="s">
        <v>82531</v>
      </c>
      <c r="E8286" s="5" t="s">
        <v>50305</v>
      </c>
    </row>
    <row r="8287" spans="1:5" x14ac:dyDescent="0.35">
      <c r="A8287" s="5" t="s">
        <v>82642</v>
      </c>
      <c r="B8287" s="5" t="s">
        <v>82643</v>
      </c>
      <c r="D8287" s="5" t="s">
        <v>82531</v>
      </c>
      <c r="E8287" s="5" t="s">
        <v>50305</v>
      </c>
    </row>
    <row r="8288" spans="1:5" x14ac:dyDescent="0.35">
      <c r="A8288" s="5" t="s">
        <v>82644</v>
      </c>
      <c r="B8288" s="5" t="s">
        <v>82645</v>
      </c>
      <c r="D8288" s="5" t="s">
        <v>82531</v>
      </c>
      <c r="E8288" s="5" t="s">
        <v>50305</v>
      </c>
    </row>
    <row r="8289" spans="1:5" x14ac:dyDescent="0.35">
      <c r="A8289" s="5" t="s">
        <v>82646</v>
      </c>
      <c r="B8289" s="5" t="s">
        <v>56279</v>
      </c>
      <c r="D8289" s="5" t="s">
        <v>82531</v>
      </c>
      <c r="E8289" s="5" t="s">
        <v>50305</v>
      </c>
    </row>
    <row r="8290" spans="1:5" x14ac:dyDescent="0.35">
      <c r="A8290" s="5" t="s">
        <v>82647</v>
      </c>
      <c r="B8290" s="5" t="s">
        <v>82648</v>
      </c>
      <c r="D8290" s="5" t="s">
        <v>82531</v>
      </c>
      <c r="E8290" s="5" t="s">
        <v>50305</v>
      </c>
    </row>
    <row r="8291" spans="1:5" x14ac:dyDescent="0.35">
      <c r="A8291" s="5" t="s">
        <v>82649</v>
      </c>
      <c r="B8291" s="5" t="s">
        <v>82650</v>
      </c>
      <c r="D8291" s="5" t="s">
        <v>82531</v>
      </c>
      <c r="E8291" s="5" t="s">
        <v>50305</v>
      </c>
    </row>
    <row r="8292" spans="1:5" x14ac:dyDescent="0.35">
      <c r="A8292" s="5" t="s">
        <v>82651</v>
      </c>
      <c r="B8292" s="5" t="s">
        <v>82652</v>
      </c>
      <c r="D8292" s="5" t="s">
        <v>82531</v>
      </c>
      <c r="E8292" s="5" t="s">
        <v>50305</v>
      </c>
    </row>
    <row r="8293" spans="1:5" x14ac:dyDescent="0.35">
      <c r="A8293" s="5" t="s">
        <v>82653</v>
      </c>
      <c r="B8293" s="5" t="s">
        <v>82654</v>
      </c>
      <c r="D8293" s="5" t="s">
        <v>82531</v>
      </c>
      <c r="E8293" s="5" t="s">
        <v>50305</v>
      </c>
    </row>
    <row r="8294" spans="1:5" x14ac:dyDescent="0.35">
      <c r="A8294" s="5" t="s">
        <v>82655</v>
      </c>
      <c r="B8294" s="5" t="s">
        <v>82656</v>
      </c>
      <c r="D8294" s="5" t="s">
        <v>82531</v>
      </c>
      <c r="E8294" s="5" t="s">
        <v>50305</v>
      </c>
    </row>
    <row r="8295" spans="1:5" x14ac:dyDescent="0.35">
      <c r="A8295" s="5" t="s">
        <v>82657</v>
      </c>
      <c r="B8295" s="5" t="s">
        <v>82658</v>
      </c>
      <c r="D8295" s="5" t="s">
        <v>82531</v>
      </c>
      <c r="E8295" s="5" t="s">
        <v>50305</v>
      </c>
    </row>
    <row r="8296" spans="1:5" x14ac:dyDescent="0.35">
      <c r="A8296" s="5" t="s">
        <v>82659</v>
      </c>
      <c r="B8296" s="5" t="s">
        <v>77924</v>
      </c>
      <c r="D8296" s="5" t="s">
        <v>82531</v>
      </c>
      <c r="E8296" s="5" t="s">
        <v>50305</v>
      </c>
    </row>
    <row r="8297" spans="1:5" x14ac:dyDescent="0.35">
      <c r="A8297" s="5" t="s">
        <v>82660</v>
      </c>
      <c r="B8297" s="5" t="s">
        <v>82661</v>
      </c>
      <c r="D8297" s="5" t="s">
        <v>82531</v>
      </c>
      <c r="E8297" s="5" t="s">
        <v>50305</v>
      </c>
    </row>
    <row r="8298" spans="1:5" x14ac:dyDescent="0.35">
      <c r="A8298" s="5" t="s">
        <v>82662</v>
      </c>
      <c r="B8298" s="5" t="s">
        <v>82663</v>
      </c>
      <c r="D8298" s="5" t="s">
        <v>82531</v>
      </c>
      <c r="E8298" s="5" t="s">
        <v>50305</v>
      </c>
    </row>
    <row r="8299" spans="1:5" x14ac:dyDescent="0.35">
      <c r="A8299" s="5" t="s">
        <v>82664</v>
      </c>
      <c r="B8299" s="5" t="s">
        <v>82665</v>
      </c>
      <c r="D8299" s="5" t="s">
        <v>82531</v>
      </c>
      <c r="E8299" s="5" t="s">
        <v>50305</v>
      </c>
    </row>
    <row r="8300" spans="1:5" x14ac:dyDescent="0.35">
      <c r="A8300" s="5" t="s">
        <v>82666</v>
      </c>
      <c r="B8300" s="5" t="s">
        <v>82667</v>
      </c>
      <c r="D8300" s="5" t="s">
        <v>82531</v>
      </c>
      <c r="E8300" s="5" t="s">
        <v>50305</v>
      </c>
    </row>
    <row r="8301" spans="1:5" x14ac:dyDescent="0.35">
      <c r="A8301" s="5" t="s">
        <v>82668</v>
      </c>
      <c r="B8301" s="5" t="s">
        <v>82669</v>
      </c>
      <c r="D8301" s="5" t="s">
        <v>82531</v>
      </c>
      <c r="E8301" s="5" t="s">
        <v>50305</v>
      </c>
    </row>
    <row r="8302" spans="1:5" x14ac:dyDescent="0.35">
      <c r="A8302" s="5" t="s">
        <v>82670</v>
      </c>
      <c r="B8302" s="5" t="s">
        <v>82671</v>
      </c>
      <c r="D8302" s="5" t="s">
        <v>82531</v>
      </c>
      <c r="E8302" s="5" t="s">
        <v>50305</v>
      </c>
    </row>
    <row r="8303" spans="1:5" x14ac:dyDescent="0.35">
      <c r="A8303" s="5" t="s">
        <v>82672</v>
      </c>
      <c r="B8303" s="5" t="s">
        <v>82673</v>
      </c>
      <c r="D8303" s="5" t="s">
        <v>82531</v>
      </c>
      <c r="E8303" s="5" t="s">
        <v>50305</v>
      </c>
    </row>
    <row r="8304" spans="1:5" x14ac:dyDescent="0.35">
      <c r="A8304" s="5" t="s">
        <v>82674</v>
      </c>
      <c r="B8304" s="5" t="s">
        <v>82675</v>
      </c>
      <c r="D8304" s="5" t="s">
        <v>82531</v>
      </c>
      <c r="E8304" s="5" t="s">
        <v>50305</v>
      </c>
    </row>
    <row r="8305" spans="1:5" x14ac:dyDescent="0.35">
      <c r="A8305" s="5" t="s">
        <v>82676</v>
      </c>
      <c r="B8305" s="5" t="s">
        <v>82677</v>
      </c>
      <c r="D8305" s="5" t="s">
        <v>82531</v>
      </c>
      <c r="E8305" s="5" t="s">
        <v>50305</v>
      </c>
    </row>
    <row r="8306" spans="1:5" x14ac:dyDescent="0.35">
      <c r="A8306" s="5" t="s">
        <v>82678</v>
      </c>
      <c r="B8306" s="5" t="s">
        <v>70531</v>
      </c>
      <c r="D8306" s="5" t="s">
        <v>82531</v>
      </c>
      <c r="E8306" s="5" t="s">
        <v>50305</v>
      </c>
    </row>
    <row r="8307" spans="1:5" x14ac:dyDescent="0.35">
      <c r="A8307" s="5" t="s">
        <v>82679</v>
      </c>
      <c r="B8307" s="5" t="s">
        <v>82680</v>
      </c>
      <c r="D8307" s="5" t="s">
        <v>82531</v>
      </c>
      <c r="E8307" s="5" t="s">
        <v>50305</v>
      </c>
    </row>
    <row r="8308" spans="1:5" x14ac:dyDescent="0.35">
      <c r="A8308" s="5" t="s">
        <v>82681</v>
      </c>
      <c r="B8308" s="5" t="s">
        <v>82682</v>
      </c>
      <c r="D8308" s="5" t="s">
        <v>82531</v>
      </c>
      <c r="E8308" s="5" t="s">
        <v>50305</v>
      </c>
    </row>
    <row r="8309" spans="1:5" x14ac:dyDescent="0.35">
      <c r="A8309" s="5" t="s">
        <v>82683</v>
      </c>
      <c r="B8309" s="5" t="s">
        <v>82684</v>
      </c>
      <c r="D8309" s="5" t="s">
        <v>82531</v>
      </c>
      <c r="E8309" s="5" t="s">
        <v>50305</v>
      </c>
    </row>
    <row r="8310" spans="1:5" x14ac:dyDescent="0.35">
      <c r="A8310" s="5" t="s">
        <v>82685</v>
      </c>
      <c r="B8310" s="5" t="s">
        <v>82686</v>
      </c>
      <c r="D8310" s="5" t="s">
        <v>82531</v>
      </c>
      <c r="E8310" s="5" t="s">
        <v>50305</v>
      </c>
    </row>
    <row r="8311" spans="1:5" x14ac:dyDescent="0.35">
      <c r="A8311" s="5" t="s">
        <v>82687</v>
      </c>
      <c r="B8311" s="5" t="s">
        <v>82688</v>
      </c>
      <c r="D8311" s="5" t="s">
        <v>82531</v>
      </c>
      <c r="E8311" s="5" t="s">
        <v>50305</v>
      </c>
    </row>
    <row r="8312" spans="1:5" x14ac:dyDescent="0.35">
      <c r="A8312" s="5" t="s">
        <v>82689</v>
      </c>
      <c r="B8312" s="5" t="s">
        <v>82690</v>
      </c>
      <c r="D8312" s="5" t="s">
        <v>82531</v>
      </c>
      <c r="E8312" s="5" t="s">
        <v>50305</v>
      </c>
    </row>
    <row r="8313" spans="1:5" x14ac:dyDescent="0.35">
      <c r="A8313" s="5" t="s">
        <v>82691</v>
      </c>
      <c r="B8313" s="5" t="s">
        <v>82692</v>
      </c>
      <c r="D8313" s="5" t="s">
        <v>82531</v>
      </c>
      <c r="E8313" s="5" t="s">
        <v>50305</v>
      </c>
    </row>
    <row r="8314" spans="1:5" x14ac:dyDescent="0.35">
      <c r="A8314" s="5" t="s">
        <v>82693</v>
      </c>
      <c r="B8314" s="5" t="s">
        <v>56293</v>
      </c>
      <c r="D8314" s="5" t="s">
        <v>82531</v>
      </c>
      <c r="E8314" s="5" t="s">
        <v>50305</v>
      </c>
    </row>
    <row r="8315" spans="1:5" x14ac:dyDescent="0.35">
      <c r="A8315" s="5" t="s">
        <v>82694</v>
      </c>
      <c r="B8315" s="5" t="s">
        <v>82695</v>
      </c>
      <c r="D8315" s="5" t="s">
        <v>82531</v>
      </c>
      <c r="E8315" s="5" t="s">
        <v>50305</v>
      </c>
    </row>
    <row r="8316" spans="1:5" x14ac:dyDescent="0.35">
      <c r="A8316" s="5" t="s">
        <v>82696</v>
      </c>
      <c r="B8316" s="5" t="s">
        <v>82697</v>
      </c>
      <c r="D8316" s="5" t="s">
        <v>82531</v>
      </c>
      <c r="E8316" s="5" t="s">
        <v>50305</v>
      </c>
    </row>
    <row r="8317" spans="1:5" x14ac:dyDescent="0.35">
      <c r="A8317" s="5" t="s">
        <v>82698</v>
      </c>
      <c r="B8317" s="5" t="s">
        <v>82699</v>
      </c>
      <c r="D8317" s="5" t="s">
        <v>82531</v>
      </c>
      <c r="E8317" s="5" t="s">
        <v>50305</v>
      </c>
    </row>
    <row r="8318" spans="1:5" x14ac:dyDescent="0.35">
      <c r="A8318" s="5" t="s">
        <v>82700</v>
      </c>
      <c r="B8318" s="5" t="s">
        <v>82701</v>
      </c>
      <c r="D8318" s="5" t="s">
        <v>82531</v>
      </c>
      <c r="E8318" s="5" t="s">
        <v>50305</v>
      </c>
    </row>
    <row r="8319" spans="1:5" x14ac:dyDescent="0.35">
      <c r="A8319" s="5" t="s">
        <v>82702</v>
      </c>
      <c r="B8319" s="5" t="s">
        <v>82703</v>
      </c>
      <c r="D8319" s="5" t="s">
        <v>82531</v>
      </c>
      <c r="E8319" s="5" t="s">
        <v>50305</v>
      </c>
    </row>
    <row r="8320" spans="1:5" x14ac:dyDescent="0.35">
      <c r="A8320" s="5" t="s">
        <v>82704</v>
      </c>
      <c r="B8320" s="5" t="s">
        <v>82705</v>
      </c>
      <c r="D8320" s="5" t="s">
        <v>82531</v>
      </c>
      <c r="E8320" s="5" t="s">
        <v>50305</v>
      </c>
    </row>
    <row r="8321" spans="1:5" x14ac:dyDescent="0.35">
      <c r="A8321" s="5" t="s">
        <v>82706</v>
      </c>
      <c r="B8321" s="5" t="s">
        <v>68681</v>
      </c>
      <c r="D8321" s="5" t="s">
        <v>82531</v>
      </c>
      <c r="E8321" s="5" t="s">
        <v>50305</v>
      </c>
    </row>
    <row r="8322" spans="1:5" x14ac:dyDescent="0.35">
      <c r="A8322" s="5" t="s">
        <v>82707</v>
      </c>
      <c r="B8322" s="5" t="s">
        <v>82708</v>
      </c>
      <c r="D8322" s="5" t="s">
        <v>82531</v>
      </c>
      <c r="E8322" s="5" t="s">
        <v>50305</v>
      </c>
    </row>
    <row r="8323" spans="1:5" x14ac:dyDescent="0.35">
      <c r="A8323" s="5" t="s">
        <v>82709</v>
      </c>
      <c r="B8323" s="5" t="s">
        <v>56295</v>
      </c>
      <c r="D8323" s="5" t="s">
        <v>82531</v>
      </c>
      <c r="E8323" s="5" t="s">
        <v>50305</v>
      </c>
    </row>
    <row r="8324" spans="1:5" x14ac:dyDescent="0.35">
      <c r="A8324" s="5" t="s">
        <v>82710</v>
      </c>
      <c r="B8324" s="5" t="s">
        <v>82711</v>
      </c>
      <c r="D8324" s="5" t="s">
        <v>82531</v>
      </c>
      <c r="E8324" s="5" t="s">
        <v>50305</v>
      </c>
    </row>
    <row r="8325" spans="1:5" x14ac:dyDescent="0.35">
      <c r="A8325" s="5" t="s">
        <v>82712</v>
      </c>
      <c r="B8325" s="5" t="s">
        <v>82713</v>
      </c>
      <c r="D8325" s="5" t="s">
        <v>82531</v>
      </c>
      <c r="E8325" s="5" t="s">
        <v>50305</v>
      </c>
    </row>
    <row r="8326" spans="1:5" x14ac:dyDescent="0.35">
      <c r="A8326" s="5" t="s">
        <v>82714</v>
      </c>
      <c r="B8326" s="5" t="s">
        <v>82715</v>
      </c>
      <c r="D8326" s="5" t="s">
        <v>82531</v>
      </c>
      <c r="E8326" s="5" t="s">
        <v>50305</v>
      </c>
    </row>
    <row r="8327" spans="1:5" x14ac:dyDescent="0.35">
      <c r="A8327" s="5" t="s">
        <v>82716</v>
      </c>
      <c r="B8327" s="5" t="s">
        <v>82717</v>
      </c>
      <c r="D8327" s="5" t="s">
        <v>82531</v>
      </c>
      <c r="E8327" s="5" t="s">
        <v>50305</v>
      </c>
    </row>
    <row r="8328" spans="1:5" x14ac:dyDescent="0.35">
      <c r="A8328" s="5" t="s">
        <v>82718</v>
      </c>
      <c r="B8328" s="5" t="s">
        <v>82719</v>
      </c>
      <c r="D8328" s="5" t="s">
        <v>82531</v>
      </c>
      <c r="E8328" s="5" t="s">
        <v>50305</v>
      </c>
    </row>
    <row r="8329" spans="1:5" x14ac:dyDescent="0.35">
      <c r="A8329" s="5" t="s">
        <v>82720</v>
      </c>
      <c r="B8329" s="5" t="s">
        <v>71501</v>
      </c>
      <c r="D8329" s="5" t="s">
        <v>82531</v>
      </c>
      <c r="E8329" s="5" t="s">
        <v>50305</v>
      </c>
    </row>
    <row r="8330" spans="1:5" x14ac:dyDescent="0.35">
      <c r="A8330" s="5" t="s">
        <v>82721</v>
      </c>
      <c r="B8330" s="5" t="s">
        <v>82722</v>
      </c>
      <c r="D8330" s="5" t="s">
        <v>82531</v>
      </c>
      <c r="E8330" s="5" t="s">
        <v>50305</v>
      </c>
    </row>
    <row r="8331" spans="1:5" x14ac:dyDescent="0.35">
      <c r="A8331" s="5" t="s">
        <v>82723</v>
      </c>
      <c r="B8331" s="5" t="s">
        <v>82724</v>
      </c>
      <c r="D8331" s="5" t="s">
        <v>82531</v>
      </c>
      <c r="E8331" s="5" t="s">
        <v>50305</v>
      </c>
    </row>
    <row r="8332" spans="1:5" x14ac:dyDescent="0.35">
      <c r="A8332" s="5" t="s">
        <v>82725</v>
      </c>
      <c r="B8332" s="5" t="s">
        <v>82726</v>
      </c>
      <c r="D8332" s="5" t="s">
        <v>82531</v>
      </c>
      <c r="E8332" s="5" t="s">
        <v>50305</v>
      </c>
    </row>
    <row r="8333" spans="1:5" x14ac:dyDescent="0.35">
      <c r="A8333" s="5" t="s">
        <v>82727</v>
      </c>
      <c r="B8333" s="5" t="s">
        <v>82728</v>
      </c>
      <c r="D8333" s="5" t="s">
        <v>82531</v>
      </c>
      <c r="E8333" s="5" t="s">
        <v>50305</v>
      </c>
    </row>
    <row r="8334" spans="1:5" x14ac:dyDescent="0.35">
      <c r="A8334" s="5" t="s">
        <v>82729</v>
      </c>
      <c r="B8334" s="5" t="s">
        <v>61414</v>
      </c>
      <c r="D8334" s="5" t="s">
        <v>82531</v>
      </c>
      <c r="E8334" s="5" t="s">
        <v>50305</v>
      </c>
    </row>
    <row r="8335" spans="1:5" x14ac:dyDescent="0.35">
      <c r="A8335" s="5" t="s">
        <v>82730</v>
      </c>
      <c r="B8335" s="5" t="s">
        <v>82731</v>
      </c>
      <c r="D8335" s="5" t="s">
        <v>82531</v>
      </c>
      <c r="E8335" s="5" t="s">
        <v>50305</v>
      </c>
    </row>
    <row r="8336" spans="1:5" x14ac:dyDescent="0.35">
      <c r="A8336" s="5" t="s">
        <v>82732</v>
      </c>
      <c r="B8336" s="5" t="s">
        <v>56269</v>
      </c>
      <c r="D8336" s="5" t="s">
        <v>82531</v>
      </c>
      <c r="E8336" s="5" t="s">
        <v>50305</v>
      </c>
    </row>
    <row r="8337" spans="1:5" x14ac:dyDescent="0.35">
      <c r="A8337" s="5" t="s">
        <v>82733</v>
      </c>
      <c r="B8337" s="5" t="s">
        <v>82734</v>
      </c>
      <c r="D8337" s="5" t="s">
        <v>82531</v>
      </c>
      <c r="E8337" s="5" t="s">
        <v>50305</v>
      </c>
    </row>
    <row r="8338" spans="1:5" x14ac:dyDescent="0.35">
      <c r="A8338" s="5" t="s">
        <v>82735</v>
      </c>
      <c r="B8338" s="5" t="s">
        <v>82736</v>
      </c>
      <c r="D8338" s="5" t="s">
        <v>82531</v>
      </c>
      <c r="E8338" s="5" t="s">
        <v>50305</v>
      </c>
    </row>
    <row r="8339" spans="1:5" x14ac:dyDescent="0.35">
      <c r="A8339" s="5" t="s">
        <v>82737</v>
      </c>
      <c r="B8339" s="5" t="s">
        <v>82738</v>
      </c>
      <c r="D8339" s="5" t="s">
        <v>82531</v>
      </c>
      <c r="E8339" s="5" t="s">
        <v>50305</v>
      </c>
    </row>
    <row r="8340" spans="1:5" x14ac:dyDescent="0.35">
      <c r="A8340" s="5" t="s">
        <v>82739</v>
      </c>
      <c r="B8340" s="5" t="s">
        <v>82740</v>
      </c>
      <c r="D8340" s="5" t="s">
        <v>82531</v>
      </c>
      <c r="E8340" s="5" t="s">
        <v>50305</v>
      </c>
    </row>
    <row r="8341" spans="1:5" x14ac:dyDescent="0.35">
      <c r="A8341" s="5" t="s">
        <v>82741</v>
      </c>
      <c r="B8341" s="5" t="s">
        <v>82742</v>
      </c>
      <c r="D8341" s="5" t="s">
        <v>82531</v>
      </c>
      <c r="E8341" s="5" t="s">
        <v>50305</v>
      </c>
    </row>
    <row r="8342" spans="1:5" x14ac:dyDescent="0.35">
      <c r="A8342" s="5" t="s">
        <v>82743</v>
      </c>
      <c r="B8342" s="5" t="s">
        <v>51895</v>
      </c>
      <c r="D8342" s="5" t="s">
        <v>82531</v>
      </c>
      <c r="E8342" s="5" t="s">
        <v>50305</v>
      </c>
    </row>
    <row r="8343" spans="1:5" x14ac:dyDescent="0.35">
      <c r="A8343" s="5" t="s">
        <v>82744</v>
      </c>
      <c r="B8343" s="5" t="s">
        <v>82745</v>
      </c>
      <c r="D8343" s="5" t="s">
        <v>82746</v>
      </c>
      <c r="E8343" s="5" t="s">
        <v>49468</v>
      </c>
    </row>
    <row r="8344" spans="1:5" x14ac:dyDescent="0.35">
      <c r="A8344" s="5" t="s">
        <v>82747</v>
      </c>
      <c r="B8344" s="5" t="s">
        <v>82748</v>
      </c>
      <c r="D8344" s="5" t="s">
        <v>82746</v>
      </c>
      <c r="E8344" s="5" t="s">
        <v>49468</v>
      </c>
    </row>
    <row r="8345" spans="1:5" x14ac:dyDescent="0.35">
      <c r="A8345" s="5" t="s">
        <v>82749</v>
      </c>
      <c r="B8345" s="5" t="s">
        <v>54304</v>
      </c>
      <c r="D8345" s="5" t="s">
        <v>82746</v>
      </c>
      <c r="E8345" s="5" t="s">
        <v>49468</v>
      </c>
    </row>
    <row r="8346" spans="1:5" x14ac:dyDescent="0.35">
      <c r="A8346" s="5" t="s">
        <v>82750</v>
      </c>
      <c r="B8346" s="5" t="s">
        <v>82751</v>
      </c>
      <c r="D8346" s="5" t="s">
        <v>82746</v>
      </c>
      <c r="E8346" s="5" t="s">
        <v>49468</v>
      </c>
    </row>
    <row r="8347" spans="1:5" x14ac:dyDescent="0.35">
      <c r="A8347" s="5" t="s">
        <v>82752</v>
      </c>
      <c r="B8347" s="5" t="s">
        <v>73451</v>
      </c>
      <c r="D8347" s="5" t="s">
        <v>82753</v>
      </c>
      <c r="E8347" s="5" t="s">
        <v>49489</v>
      </c>
    </row>
    <row r="8348" spans="1:5" x14ac:dyDescent="0.35">
      <c r="A8348" s="5" t="s">
        <v>82754</v>
      </c>
      <c r="B8348" s="5" t="s">
        <v>82755</v>
      </c>
      <c r="D8348" s="5" t="s">
        <v>82753</v>
      </c>
      <c r="E8348" s="5" t="s">
        <v>49489</v>
      </c>
    </row>
    <row r="8349" spans="1:5" x14ac:dyDescent="0.35">
      <c r="A8349" s="5" t="s">
        <v>82756</v>
      </c>
      <c r="B8349" s="5" t="s">
        <v>82757</v>
      </c>
      <c r="D8349" s="5" t="s">
        <v>82753</v>
      </c>
      <c r="E8349" s="5" t="s">
        <v>49489</v>
      </c>
    </row>
    <row r="8350" spans="1:5" x14ac:dyDescent="0.35">
      <c r="A8350" s="5" t="s">
        <v>82758</v>
      </c>
      <c r="B8350" s="5" t="s">
        <v>52035</v>
      </c>
      <c r="D8350" s="5" t="s">
        <v>82753</v>
      </c>
      <c r="E8350" s="5" t="s">
        <v>49489</v>
      </c>
    </row>
    <row r="8351" spans="1:5" x14ac:dyDescent="0.35">
      <c r="A8351" s="5" t="s">
        <v>82759</v>
      </c>
      <c r="B8351" s="5" t="s">
        <v>82760</v>
      </c>
      <c r="D8351" s="5" t="s">
        <v>82753</v>
      </c>
      <c r="E8351" s="5" t="s">
        <v>49489</v>
      </c>
    </row>
    <row r="8352" spans="1:5" x14ac:dyDescent="0.35">
      <c r="A8352" s="5" t="s">
        <v>82761</v>
      </c>
      <c r="B8352" s="5" t="s">
        <v>52037</v>
      </c>
      <c r="D8352" s="5" t="s">
        <v>82753</v>
      </c>
      <c r="E8352" s="5" t="s">
        <v>49489</v>
      </c>
    </row>
    <row r="8353" spans="1:5" x14ac:dyDescent="0.35">
      <c r="A8353" s="5" t="s">
        <v>82762</v>
      </c>
      <c r="B8353" s="5" t="s">
        <v>82763</v>
      </c>
      <c r="D8353" s="5" t="s">
        <v>82753</v>
      </c>
      <c r="E8353" s="5" t="s">
        <v>49489</v>
      </c>
    </row>
    <row r="8354" spans="1:5" x14ac:dyDescent="0.35">
      <c r="A8354" s="5" t="s">
        <v>82764</v>
      </c>
      <c r="B8354" s="5" t="s">
        <v>82765</v>
      </c>
      <c r="D8354" s="5" t="s">
        <v>82753</v>
      </c>
      <c r="E8354" s="5" t="s">
        <v>49489</v>
      </c>
    </row>
    <row r="8355" spans="1:5" x14ac:dyDescent="0.35">
      <c r="A8355" s="5" t="s">
        <v>82766</v>
      </c>
      <c r="B8355" s="5" t="s">
        <v>82767</v>
      </c>
      <c r="D8355" s="5" t="s">
        <v>82753</v>
      </c>
      <c r="E8355" s="5" t="s">
        <v>49489</v>
      </c>
    </row>
    <row r="8356" spans="1:5" x14ac:dyDescent="0.35">
      <c r="A8356" s="5" t="s">
        <v>82768</v>
      </c>
      <c r="B8356" s="5" t="s">
        <v>82769</v>
      </c>
      <c r="D8356" s="5" t="s">
        <v>82753</v>
      </c>
      <c r="E8356" s="5" t="s">
        <v>49489</v>
      </c>
    </row>
    <row r="8357" spans="1:5" x14ac:dyDescent="0.35">
      <c r="A8357" s="5" t="s">
        <v>82770</v>
      </c>
      <c r="B8357" s="5" t="s">
        <v>52039</v>
      </c>
      <c r="D8357" s="5" t="s">
        <v>82753</v>
      </c>
      <c r="E8357" s="5" t="s">
        <v>49489</v>
      </c>
    </row>
    <row r="8358" spans="1:5" x14ac:dyDescent="0.35">
      <c r="A8358" s="5" t="s">
        <v>82771</v>
      </c>
      <c r="B8358" s="5" t="s">
        <v>67710</v>
      </c>
      <c r="D8358" s="5" t="s">
        <v>82753</v>
      </c>
      <c r="E8358" s="5" t="s">
        <v>49489</v>
      </c>
    </row>
    <row r="8359" spans="1:5" x14ac:dyDescent="0.35">
      <c r="A8359" s="5" t="s">
        <v>82772</v>
      </c>
      <c r="B8359" s="5" t="s">
        <v>82773</v>
      </c>
      <c r="D8359" s="5" t="s">
        <v>82753</v>
      </c>
      <c r="E8359" s="5" t="s">
        <v>49489</v>
      </c>
    </row>
    <row r="8360" spans="1:5" x14ac:dyDescent="0.35">
      <c r="A8360" s="5" t="s">
        <v>82774</v>
      </c>
      <c r="B8360" s="5" t="s">
        <v>82775</v>
      </c>
      <c r="D8360" s="5" t="s">
        <v>82753</v>
      </c>
      <c r="E8360" s="5" t="s">
        <v>49489</v>
      </c>
    </row>
    <row r="8361" spans="1:5" x14ac:dyDescent="0.35">
      <c r="A8361" s="5" t="s">
        <v>82776</v>
      </c>
      <c r="B8361" s="5" t="s">
        <v>82777</v>
      </c>
      <c r="D8361" s="5" t="s">
        <v>82753</v>
      </c>
      <c r="E8361" s="5" t="s">
        <v>49489</v>
      </c>
    </row>
    <row r="8362" spans="1:5" x14ac:dyDescent="0.35">
      <c r="A8362" s="5" t="s">
        <v>82778</v>
      </c>
      <c r="B8362" s="5" t="s">
        <v>52041</v>
      </c>
      <c r="D8362" s="5" t="s">
        <v>82753</v>
      </c>
      <c r="E8362" s="5" t="s">
        <v>49489</v>
      </c>
    </row>
    <row r="8363" spans="1:5" x14ac:dyDescent="0.35">
      <c r="A8363" s="5" t="s">
        <v>82779</v>
      </c>
      <c r="B8363" s="5" t="s">
        <v>57941</v>
      </c>
      <c r="D8363" s="5" t="s">
        <v>82753</v>
      </c>
      <c r="E8363" s="5" t="s">
        <v>49489</v>
      </c>
    </row>
    <row r="8364" spans="1:5" x14ac:dyDescent="0.35">
      <c r="A8364" s="5" t="s">
        <v>82780</v>
      </c>
      <c r="B8364" s="5" t="s">
        <v>82781</v>
      </c>
      <c r="D8364" s="5" t="s">
        <v>82753</v>
      </c>
      <c r="E8364" s="5" t="s">
        <v>49489</v>
      </c>
    </row>
    <row r="8365" spans="1:5" x14ac:dyDescent="0.35">
      <c r="A8365" s="5" t="s">
        <v>82782</v>
      </c>
      <c r="B8365" s="5" t="s">
        <v>52051</v>
      </c>
      <c r="D8365" s="5" t="s">
        <v>82753</v>
      </c>
      <c r="E8365" s="5" t="s">
        <v>49489</v>
      </c>
    </row>
    <row r="8366" spans="1:5" x14ac:dyDescent="0.35">
      <c r="A8366" s="5" t="s">
        <v>82783</v>
      </c>
      <c r="B8366" s="5" t="s">
        <v>82784</v>
      </c>
      <c r="D8366" s="5" t="s">
        <v>82753</v>
      </c>
      <c r="E8366" s="5" t="s">
        <v>49489</v>
      </c>
    </row>
    <row r="8367" spans="1:5" x14ac:dyDescent="0.35">
      <c r="A8367" s="5" t="s">
        <v>82785</v>
      </c>
      <c r="B8367" s="5" t="s">
        <v>61528</v>
      </c>
      <c r="D8367" s="5" t="s">
        <v>82753</v>
      </c>
      <c r="E8367" s="5" t="s">
        <v>49489</v>
      </c>
    </row>
    <row r="8368" spans="1:5" x14ac:dyDescent="0.35">
      <c r="A8368" s="5" t="s">
        <v>82786</v>
      </c>
      <c r="B8368" s="5" t="s">
        <v>82787</v>
      </c>
      <c r="D8368" s="5" t="s">
        <v>82753</v>
      </c>
      <c r="E8368" s="5" t="s">
        <v>49489</v>
      </c>
    </row>
    <row r="8369" spans="1:5" x14ac:dyDescent="0.35">
      <c r="A8369" s="5" t="s">
        <v>82788</v>
      </c>
      <c r="B8369" s="5" t="s">
        <v>59183</v>
      </c>
      <c r="D8369" s="5" t="s">
        <v>82753</v>
      </c>
      <c r="E8369" s="5" t="s">
        <v>49489</v>
      </c>
    </row>
    <row r="8370" spans="1:5" x14ac:dyDescent="0.35">
      <c r="A8370" s="5" t="s">
        <v>82789</v>
      </c>
      <c r="B8370" s="5" t="s">
        <v>82790</v>
      </c>
      <c r="D8370" s="5" t="s">
        <v>82753</v>
      </c>
      <c r="E8370" s="5" t="s">
        <v>49489</v>
      </c>
    </row>
    <row r="8371" spans="1:5" x14ac:dyDescent="0.35">
      <c r="A8371" s="5" t="s">
        <v>82791</v>
      </c>
      <c r="B8371" s="5" t="s">
        <v>69879</v>
      </c>
      <c r="D8371" s="5" t="s">
        <v>82753</v>
      </c>
      <c r="E8371" s="5" t="s">
        <v>49489</v>
      </c>
    </row>
    <row r="8372" spans="1:5" x14ac:dyDescent="0.35">
      <c r="A8372" s="5" t="s">
        <v>82792</v>
      </c>
      <c r="B8372" s="5" t="s">
        <v>67770</v>
      </c>
      <c r="D8372" s="5" t="s">
        <v>82753</v>
      </c>
      <c r="E8372" s="5" t="s">
        <v>49489</v>
      </c>
    </row>
    <row r="8373" spans="1:5" x14ac:dyDescent="0.35">
      <c r="A8373" s="5" t="s">
        <v>82793</v>
      </c>
      <c r="B8373" s="5" t="s">
        <v>82794</v>
      </c>
      <c r="D8373" s="5" t="s">
        <v>82753</v>
      </c>
      <c r="E8373" s="5" t="s">
        <v>49489</v>
      </c>
    </row>
    <row r="8374" spans="1:5" x14ac:dyDescent="0.35">
      <c r="A8374" s="5" t="s">
        <v>82795</v>
      </c>
      <c r="B8374" s="5" t="s">
        <v>82796</v>
      </c>
      <c r="D8374" s="5" t="s">
        <v>82753</v>
      </c>
      <c r="E8374" s="5" t="s">
        <v>49489</v>
      </c>
    </row>
    <row r="8375" spans="1:5" x14ac:dyDescent="0.35">
      <c r="A8375" s="5" t="s">
        <v>82797</v>
      </c>
      <c r="B8375" s="5" t="s">
        <v>82798</v>
      </c>
      <c r="D8375" s="5" t="s">
        <v>82753</v>
      </c>
      <c r="E8375" s="5" t="s">
        <v>49489</v>
      </c>
    </row>
    <row r="8376" spans="1:5" x14ac:dyDescent="0.35">
      <c r="A8376" s="5" t="s">
        <v>82799</v>
      </c>
      <c r="B8376" s="5" t="s">
        <v>82800</v>
      </c>
      <c r="D8376" s="5" t="s">
        <v>82753</v>
      </c>
      <c r="E8376" s="5" t="s">
        <v>49489</v>
      </c>
    </row>
    <row r="8377" spans="1:5" x14ac:dyDescent="0.35">
      <c r="A8377" s="5" t="s">
        <v>82801</v>
      </c>
      <c r="B8377" s="5" t="s">
        <v>82802</v>
      </c>
      <c r="D8377" s="5" t="s">
        <v>82753</v>
      </c>
      <c r="E8377" s="5" t="s">
        <v>49489</v>
      </c>
    </row>
    <row r="8378" spans="1:5" x14ac:dyDescent="0.35">
      <c r="A8378" s="5" t="s">
        <v>82803</v>
      </c>
      <c r="B8378" s="5" t="s">
        <v>82804</v>
      </c>
      <c r="D8378" s="5" t="s">
        <v>82753</v>
      </c>
      <c r="E8378" s="5" t="s">
        <v>49489</v>
      </c>
    </row>
    <row r="8379" spans="1:5" x14ac:dyDescent="0.35">
      <c r="A8379" s="5" t="s">
        <v>82805</v>
      </c>
      <c r="B8379" s="5" t="s">
        <v>82806</v>
      </c>
      <c r="D8379" s="5" t="s">
        <v>82753</v>
      </c>
      <c r="E8379" s="5" t="s">
        <v>49489</v>
      </c>
    </row>
    <row r="8380" spans="1:5" x14ac:dyDescent="0.35">
      <c r="A8380" s="5" t="s">
        <v>82807</v>
      </c>
      <c r="B8380" s="5" t="s">
        <v>52057</v>
      </c>
      <c r="D8380" s="5" t="s">
        <v>82753</v>
      </c>
      <c r="E8380" s="5" t="s">
        <v>49489</v>
      </c>
    </row>
    <row r="8381" spans="1:5" x14ac:dyDescent="0.35">
      <c r="A8381" s="5" t="s">
        <v>82808</v>
      </c>
      <c r="B8381" s="5" t="s">
        <v>82809</v>
      </c>
      <c r="D8381" s="5" t="s">
        <v>82753</v>
      </c>
      <c r="E8381" s="5" t="s">
        <v>49489</v>
      </c>
    </row>
    <row r="8382" spans="1:5" x14ac:dyDescent="0.35">
      <c r="A8382" s="5" t="s">
        <v>82810</v>
      </c>
      <c r="B8382" s="5" t="s">
        <v>82811</v>
      </c>
      <c r="D8382" s="5" t="s">
        <v>82753</v>
      </c>
      <c r="E8382" s="5" t="s">
        <v>49489</v>
      </c>
    </row>
    <row r="8383" spans="1:5" x14ac:dyDescent="0.35">
      <c r="A8383" s="5" t="s">
        <v>82812</v>
      </c>
      <c r="B8383" s="5" t="s">
        <v>82813</v>
      </c>
      <c r="D8383" s="5" t="s">
        <v>82753</v>
      </c>
      <c r="E8383" s="5" t="s">
        <v>49489</v>
      </c>
    </row>
    <row r="8384" spans="1:5" x14ac:dyDescent="0.35">
      <c r="A8384" s="5" t="s">
        <v>82814</v>
      </c>
      <c r="B8384" s="5" t="s">
        <v>82815</v>
      </c>
      <c r="D8384" s="5" t="s">
        <v>82753</v>
      </c>
      <c r="E8384" s="5" t="s">
        <v>49489</v>
      </c>
    </row>
    <row r="8385" spans="1:5" x14ac:dyDescent="0.35">
      <c r="A8385" s="5" t="s">
        <v>82816</v>
      </c>
      <c r="B8385" s="5" t="s">
        <v>82817</v>
      </c>
      <c r="D8385" s="5" t="s">
        <v>82753</v>
      </c>
      <c r="E8385" s="5" t="s">
        <v>49489</v>
      </c>
    </row>
    <row r="8386" spans="1:5" x14ac:dyDescent="0.35">
      <c r="A8386" s="5" t="s">
        <v>82818</v>
      </c>
      <c r="B8386" s="5" t="s">
        <v>52061</v>
      </c>
      <c r="D8386" s="5" t="s">
        <v>82753</v>
      </c>
      <c r="E8386" s="5" t="s">
        <v>49489</v>
      </c>
    </row>
    <row r="8387" spans="1:5" x14ac:dyDescent="0.35">
      <c r="A8387" s="5" t="s">
        <v>82819</v>
      </c>
      <c r="B8387" s="5" t="s">
        <v>82820</v>
      </c>
      <c r="D8387" s="5" t="s">
        <v>82753</v>
      </c>
      <c r="E8387" s="5" t="s">
        <v>49489</v>
      </c>
    </row>
    <row r="8388" spans="1:5" x14ac:dyDescent="0.35">
      <c r="A8388" s="5" t="s">
        <v>82821</v>
      </c>
      <c r="B8388" s="5" t="s">
        <v>82822</v>
      </c>
      <c r="D8388" s="5" t="s">
        <v>82753</v>
      </c>
      <c r="E8388" s="5" t="s">
        <v>49489</v>
      </c>
    </row>
    <row r="8389" spans="1:5" x14ac:dyDescent="0.35">
      <c r="A8389" s="5" t="s">
        <v>82823</v>
      </c>
      <c r="B8389" s="5" t="s">
        <v>82824</v>
      </c>
      <c r="D8389" s="5" t="s">
        <v>82753</v>
      </c>
      <c r="E8389" s="5" t="s">
        <v>49489</v>
      </c>
    </row>
    <row r="8390" spans="1:5" x14ac:dyDescent="0.35">
      <c r="A8390" s="5" t="s">
        <v>82825</v>
      </c>
      <c r="B8390" s="5" t="s">
        <v>82826</v>
      </c>
      <c r="D8390" s="5" t="s">
        <v>82753</v>
      </c>
      <c r="E8390" s="5" t="s">
        <v>49489</v>
      </c>
    </row>
    <row r="8391" spans="1:5" x14ac:dyDescent="0.35">
      <c r="A8391" s="5" t="s">
        <v>82827</v>
      </c>
      <c r="B8391" s="5" t="s">
        <v>82828</v>
      </c>
      <c r="D8391" s="5" t="s">
        <v>82753</v>
      </c>
      <c r="E8391" s="5" t="s">
        <v>49489</v>
      </c>
    </row>
    <row r="8392" spans="1:5" x14ac:dyDescent="0.35">
      <c r="A8392" s="5" t="s">
        <v>82829</v>
      </c>
      <c r="B8392" s="5" t="s">
        <v>82830</v>
      </c>
      <c r="D8392" s="5" t="s">
        <v>82753</v>
      </c>
      <c r="E8392" s="5" t="s">
        <v>49489</v>
      </c>
    </row>
    <row r="8393" spans="1:5" x14ac:dyDescent="0.35">
      <c r="A8393" s="5" t="s">
        <v>82831</v>
      </c>
      <c r="B8393" s="5" t="s">
        <v>82832</v>
      </c>
      <c r="D8393" s="5" t="s">
        <v>82753</v>
      </c>
      <c r="E8393" s="5" t="s">
        <v>49489</v>
      </c>
    </row>
    <row r="8394" spans="1:5" x14ac:dyDescent="0.35">
      <c r="A8394" s="5" t="s">
        <v>82833</v>
      </c>
      <c r="B8394" s="5" t="s">
        <v>82834</v>
      </c>
      <c r="D8394" s="5" t="s">
        <v>82753</v>
      </c>
      <c r="E8394" s="5" t="s">
        <v>49489</v>
      </c>
    </row>
    <row r="8395" spans="1:5" x14ac:dyDescent="0.35">
      <c r="A8395" s="5" t="s">
        <v>82835</v>
      </c>
      <c r="B8395" s="5" t="s">
        <v>82836</v>
      </c>
      <c r="D8395" s="5" t="s">
        <v>82753</v>
      </c>
      <c r="E8395" s="5" t="s">
        <v>49489</v>
      </c>
    </row>
    <row r="8396" spans="1:5" x14ac:dyDescent="0.35">
      <c r="A8396" s="5" t="s">
        <v>82837</v>
      </c>
      <c r="B8396" s="5" t="s">
        <v>52065</v>
      </c>
      <c r="D8396" s="5" t="s">
        <v>82753</v>
      </c>
      <c r="E8396" s="5" t="s">
        <v>49489</v>
      </c>
    </row>
    <row r="8397" spans="1:5" x14ac:dyDescent="0.35">
      <c r="A8397" s="5" t="s">
        <v>82838</v>
      </c>
      <c r="B8397" s="5" t="s">
        <v>82839</v>
      </c>
      <c r="D8397" s="5" t="s">
        <v>82753</v>
      </c>
      <c r="E8397" s="5" t="s">
        <v>49489</v>
      </c>
    </row>
    <row r="8398" spans="1:5" x14ac:dyDescent="0.35">
      <c r="A8398" s="5" t="s">
        <v>82840</v>
      </c>
      <c r="B8398" s="5" t="s">
        <v>82841</v>
      </c>
      <c r="D8398" s="5" t="s">
        <v>82753</v>
      </c>
      <c r="E8398" s="5" t="s">
        <v>49489</v>
      </c>
    </row>
    <row r="8399" spans="1:5" x14ac:dyDescent="0.35">
      <c r="A8399" s="5" t="s">
        <v>82842</v>
      </c>
      <c r="B8399" s="5" t="s">
        <v>82843</v>
      </c>
      <c r="D8399" s="5" t="s">
        <v>82753</v>
      </c>
      <c r="E8399" s="5" t="s">
        <v>49489</v>
      </c>
    </row>
    <row r="8400" spans="1:5" x14ac:dyDescent="0.35">
      <c r="A8400" s="5" t="s">
        <v>82844</v>
      </c>
      <c r="B8400" s="5" t="s">
        <v>82845</v>
      </c>
      <c r="D8400" s="5" t="s">
        <v>82753</v>
      </c>
      <c r="E8400" s="5" t="s">
        <v>49489</v>
      </c>
    </row>
    <row r="8401" spans="1:5" x14ac:dyDescent="0.35">
      <c r="A8401" s="5" t="s">
        <v>82846</v>
      </c>
      <c r="B8401" s="5" t="s">
        <v>82847</v>
      </c>
      <c r="D8401" s="5" t="s">
        <v>82753</v>
      </c>
      <c r="E8401" s="5" t="s">
        <v>49489</v>
      </c>
    </row>
    <row r="8402" spans="1:5" x14ac:dyDescent="0.35">
      <c r="A8402" s="5" t="s">
        <v>82848</v>
      </c>
      <c r="B8402" s="5" t="s">
        <v>82849</v>
      </c>
      <c r="D8402" s="5" t="s">
        <v>82753</v>
      </c>
      <c r="E8402" s="5" t="s">
        <v>49489</v>
      </c>
    </row>
    <row r="8403" spans="1:5" x14ac:dyDescent="0.35">
      <c r="A8403" s="5" t="s">
        <v>82850</v>
      </c>
      <c r="B8403" s="5" t="s">
        <v>58879</v>
      </c>
      <c r="D8403" s="5" t="s">
        <v>82753</v>
      </c>
      <c r="E8403" s="5" t="s">
        <v>49489</v>
      </c>
    </row>
    <row r="8404" spans="1:5" x14ac:dyDescent="0.35">
      <c r="A8404" s="5" t="s">
        <v>82851</v>
      </c>
      <c r="B8404" s="5" t="s">
        <v>82852</v>
      </c>
      <c r="D8404" s="5" t="s">
        <v>82753</v>
      </c>
      <c r="E8404" s="5" t="s">
        <v>49489</v>
      </c>
    </row>
    <row r="8405" spans="1:5" x14ac:dyDescent="0.35">
      <c r="A8405" s="5" t="s">
        <v>82853</v>
      </c>
      <c r="B8405" s="5" t="s">
        <v>82854</v>
      </c>
      <c r="D8405" s="5" t="s">
        <v>82753</v>
      </c>
      <c r="E8405" s="5" t="s">
        <v>49489</v>
      </c>
    </row>
    <row r="8406" spans="1:5" x14ac:dyDescent="0.35">
      <c r="A8406" s="5" t="s">
        <v>82855</v>
      </c>
      <c r="B8406" s="5" t="s">
        <v>82856</v>
      </c>
      <c r="D8406" s="5" t="s">
        <v>82753</v>
      </c>
      <c r="E8406" s="5" t="s">
        <v>49489</v>
      </c>
    </row>
    <row r="8407" spans="1:5" x14ac:dyDescent="0.35">
      <c r="A8407" s="5" t="s">
        <v>82857</v>
      </c>
      <c r="B8407" s="5" t="s">
        <v>82858</v>
      </c>
      <c r="D8407" s="5" t="s">
        <v>82753</v>
      </c>
      <c r="E8407" s="5" t="s">
        <v>49489</v>
      </c>
    </row>
    <row r="8408" spans="1:5" x14ac:dyDescent="0.35">
      <c r="A8408" s="5" t="s">
        <v>82859</v>
      </c>
      <c r="B8408" s="5" t="s">
        <v>82860</v>
      </c>
      <c r="D8408" s="5" t="s">
        <v>82753</v>
      </c>
      <c r="E8408" s="5" t="s">
        <v>49489</v>
      </c>
    </row>
    <row r="8409" spans="1:5" x14ac:dyDescent="0.35">
      <c r="A8409" s="5" t="s">
        <v>82861</v>
      </c>
      <c r="B8409" s="5" t="s">
        <v>82862</v>
      </c>
      <c r="D8409" s="5" t="s">
        <v>82753</v>
      </c>
      <c r="E8409" s="5" t="s">
        <v>49489</v>
      </c>
    </row>
    <row r="8410" spans="1:5" x14ac:dyDescent="0.35">
      <c r="A8410" s="5" t="s">
        <v>82863</v>
      </c>
      <c r="B8410" s="5" t="s">
        <v>82864</v>
      </c>
      <c r="D8410" s="5" t="s">
        <v>82753</v>
      </c>
      <c r="E8410" s="5" t="s">
        <v>49489</v>
      </c>
    </row>
    <row r="8411" spans="1:5" x14ac:dyDescent="0.35">
      <c r="A8411" s="5" t="s">
        <v>82865</v>
      </c>
      <c r="B8411" s="5" t="s">
        <v>82866</v>
      </c>
      <c r="D8411" s="5" t="s">
        <v>82753</v>
      </c>
      <c r="E8411" s="5" t="s">
        <v>49489</v>
      </c>
    </row>
    <row r="8412" spans="1:5" x14ac:dyDescent="0.35">
      <c r="A8412" s="5" t="s">
        <v>82867</v>
      </c>
      <c r="B8412" s="5" t="s">
        <v>54085</v>
      </c>
      <c r="D8412" s="5" t="s">
        <v>82868</v>
      </c>
      <c r="E8412" s="5" t="s">
        <v>49610</v>
      </c>
    </row>
    <row r="8413" spans="1:5" x14ac:dyDescent="0.35">
      <c r="A8413" s="5" t="s">
        <v>82869</v>
      </c>
      <c r="B8413" s="5" t="s">
        <v>82870</v>
      </c>
      <c r="D8413" s="5" t="s">
        <v>82868</v>
      </c>
      <c r="E8413" s="5" t="s">
        <v>49610</v>
      </c>
    </row>
    <row r="8414" spans="1:5" x14ac:dyDescent="0.35">
      <c r="A8414" s="5" t="s">
        <v>82871</v>
      </c>
      <c r="B8414" s="5" t="s">
        <v>82872</v>
      </c>
      <c r="D8414" s="5" t="s">
        <v>82868</v>
      </c>
      <c r="E8414" s="5" t="s">
        <v>49610</v>
      </c>
    </row>
    <row r="8415" spans="1:5" x14ac:dyDescent="0.35">
      <c r="A8415" s="5" t="s">
        <v>82873</v>
      </c>
      <c r="B8415" s="5" t="s">
        <v>82874</v>
      </c>
      <c r="D8415" s="5" t="s">
        <v>82868</v>
      </c>
      <c r="E8415" s="5" t="s">
        <v>49610</v>
      </c>
    </row>
    <row r="8416" spans="1:5" x14ac:dyDescent="0.35">
      <c r="A8416" s="5" t="s">
        <v>82875</v>
      </c>
      <c r="B8416" s="5" t="s">
        <v>82876</v>
      </c>
      <c r="D8416" s="5" t="s">
        <v>82868</v>
      </c>
      <c r="E8416" s="5" t="s">
        <v>49610</v>
      </c>
    </row>
    <row r="8417" spans="1:5" x14ac:dyDescent="0.35">
      <c r="A8417" s="5" t="s">
        <v>82877</v>
      </c>
      <c r="B8417" s="5" t="s">
        <v>62664</v>
      </c>
      <c r="D8417" s="5" t="s">
        <v>82868</v>
      </c>
      <c r="E8417" s="5" t="s">
        <v>49610</v>
      </c>
    </row>
    <row r="8418" spans="1:5" x14ac:dyDescent="0.35">
      <c r="A8418" s="5" t="s">
        <v>82878</v>
      </c>
      <c r="B8418" s="5" t="s">
        <v>62666</v>
      </c>
      <c r="D8418" s="5" t="s">
        <v>82868</v>
      </c>
      <c r="E8418" s="5" t="s">
        <v>49610</v>
      </c>
    </row>
    <row r="8419" spans="1:5" x14ac:dyDescent="0.35">
      <c r="A8419" s="5" t="s">
        <v>82879</v>
      </c>
      <c r="B8419" s="5" t="s">
        <v>71339</v>
      </c>
      <c r="D8419" s="5" t="s">
        <v>82868</v>
      </c>
      <c r="E8419" s="5" t="s">
        <v>49610</v>
      </c>
    </row>
    <row r="8420" spans="1:5" x14ac:dyDescent="0.35">
      <c r="A8420" s="5" t="s">
        <v>82880</v>
      </c>
      <c r="B8420" s="5" t="s">
        <v>82881</v>
      </c>
      <c r="D8420" s="5" t="s">
        <v>82868</v>
      </c>
      <c r="E8420" s="5" t="s">
        <v>49610</v>
      </c>
    </row>
    <row r="8421" spans="1:5" x14ac:dyDescent="0.35">
      <c r="A8421" s="5" t="s">
        <v>82882</v>
      </c>
      <c r="B8421" s="5" t="s">
        <v>82883</v>
      </c>
      <c r="D8421" s="5" t="s">
        <v>82868</v>
      </c>
      <c r="E8421" s="5" t="s">
        <v>49610</v>
      </c>
    </row>
    <row r="8422" spans="1:5" x14ac:dyDescent="0.35">
      <c r="A8422" s="5" t="s">
        <v>82884</v>
      </c>
      <c r="B8422" s="5" t="s">
        <v>82885</v>
      </c>
      <c r="D8422" s="5" t="s">
        <v>82886</v>
      </c>
      <c r="E8422" s="5" t="s">
        <v>49818</v>
      </c>
    </row>
    <row r="8423" spans="1:5" x14ac:dyDescent="0.35">
      <c r="A8423" s="5" t="s">
        <v>82887</v>
      </c>
      <c r="B8423" s="5" t="s">
        <v>53049</v>
      </c>
      <c r="D8423" s="5" t="s">
        <v>82886</v>
      </c>
      <c r="E8423" s="5" t="s">
        <v>49818</v>
      </c>
    </row>
    <row r="8424" spans="1:5" x14ac:dyDescent="0.35">
      <c r="A8424" s="5" t="s">
        <v>82888</v>
      </c>
      <c r="B8424" s="5" t="s">
        <v>53057</v>
      </c>
      <c r="D8424" s="5" t="s">
        <v>82886</v>
      </c>
      <c r="E8424" s="5" t="s">
        <v>49818</v>
      </c>
    </row>
    <row r="8425" spans="1:5" x14ac:dyDescent="0.35">
      <c r="A8425" s="5" t="s">
        <v>82889</v>
      </c>
      <c r="B8425" s="5" t="s">
        <v>82890</v>
      </c>
      <c r="D8425" s="5" t="s">
        <v>82886</v>
      </c>
      <c r="E8425" s="5" t="s">
        <v>49818</v>
      </c>
    </row>
    <row r="8426" spans="1:5" x14ac:dyDescent="0.35">
      <c r="A8426" s="5" t="s">
        <v>82891</v>
      </c>
      <c r="B8426" s="5" t="s">
        <v>82892</v>
      </c>
      <c r="D8426" s="5" t="s">
        <v>82886</v>
      </c>
      <c r="E8426" s="5" t="s">
        <v>49818</v>
      </c>
    </row>
    <row r="8427" spans="1:5" x14ac:dyDescent="0.35">
      <c r="A8427" s="5" t="s">
        <v>82893</v>
      </c>
      <c r="B8427" s="5" t="s">
        <v>82894</v>
      </c>
      <c r="D8427" s="5" t="s">
        <v>82886</v>
      </c>
      <c r="E8427" s="5" t="s">
        <v>49818</v>
      </c>
    </row>
    <row r="8428" spans="1:5" x14ac:dyDescent="0.35">
      <c r="A8428" s="5" t="s">
        <v>82895</v>
      </c>
      <c r="B8428" s="5" t="s">
        <v>82896</v>
      </c>
      <c r="D8428" s="5" t="s">
        <v>82886</v>
      </c>
      <c r="E8428" s="5" t="s">
        <v>49818</v>
      </c>
    </row>
    <row r="8429" spans="1:5" x14ac:dyDescent="0.35">
      <c r="A8429" s="5" t="s">
        <v>82897</v>
      </c>
      <c r="B8429" s="5" t="s">
        <v>82898</v>
      </c>
      <c r="D8429" s="5" t="s">
        <v>82886</v>
      </c>
      <c r="E8429" s="5" t="s">
        <v>49818</v>
      </c>
    </row>
    <row r="8430" spans="1:5" x14ac:dyDescent="0.35">
      <c r="A8430" s="5" t="s">
        <v>82899</v>
      </c>
      <c r="B8430" s="5" t="s">
        <v>82900</v>
      </c>
      <c r="D8430" s="5" t="s">
        <v>82886</v>
      </c>
      <c r="E8430" s="5" t="s">
        <v>49818</v>
      </c>
    </row>
    <row r="8431" spans="1:5" x14ac:dyDescent="0.35">
      <c r="A8431" s="5" t="s">
        <v>82901</v>
      </c>
      <c r="B8431" s="5" t="s">
        <v>71469</v>
      </c>
      <c r="D8431" s="5" t="s">
        <v>82886</v>
      </c>
      <c r="E8431" s="5" t="s">
        <v>49818</v>
      </c>
    </row>
    <row r="8432" spans="1:5" x14ac:dyDescent="0.35">
      <c r="A8432" s="5" t="s">
        <v>82902</v>
      </c>
      <c r="B8432" s="5" t="s">
        <v>82903</v>
      </c>
      <c r="D8432" s="5" t="s">
        <v>82886</v>
      </c>
      <c r="E8432" s="5" t="s">
        <v>49818</v>
      </c>
    </row>
    <row r="8433" spans="1:5" x14ac:dyDescent="0.35">
      <c r="A8433" s="5" t="s">
        <v>82904</v>
      </c>
      <c r="B8433" s="5" t="s">
        <v>82905</v>
      </c>
      <c r="D8433" s="5" t="s">
        <v>82886</v>
      </c>
      <c r="E8433" s="5" t="s">
        <v>49818</v>
      </c>
    </row>
    <row r="8434" spans="1:5" x14ac:dyDescent="0.35">
      <c r="A8434" s="5" t="s">
        <v>82906</v>
      </c>
      <c r="B8434" s="5" t="s">
        <v>82907</v>
      </c>
      <c r="D8434" s="5" t="s">
        <v>82886</v>
      </c>
      <c r="E8434" s="5" t="s">
        <v>49818</v>
      </c>
    </row>
    <row r="8435" spans="1:5" x14ac:dyDescent="0.35">
      <c r="A8435" s="5" t="s">
        <v>82908</v>
      </c>
      <c r="B8435" s="5" t="s">
        <v>82909</v>
      </c>
      <c r="D8435" s="5" t="s">
        <v>82910</v>
      </c>
      <c r="E8435" s="5" t="s">
        <v>50038</v>
      </c>
    </row>
    <row r="8436" spans="1:5" x14ac:dyDescent="0.35">
      <c r="A8436" s="5" t="s">
        <v>82911</v>
      </c>
      <c r="B8436" s="5" t="s">
        <v>82912</v>
      </c>
      <c r="D8436" s="5" t="s">
        <v>82910</v>
      </c>
      <c r="E8436" s="5" t="s">
        <v>50038</v>
      </c>
    </row>
    <row r="8437" spans="1:5" x14ac:dyDescent="0.35">
      <c r="A8437" s="5" t="s">
        <v>82913</v>
      </c>
      <c r="B8437" s="5" t="s">
        <v>82914</v>
      </c>
      <c r="D8437" s="5" t="s">
        <v>82915</v>
      </c>
      <c r="E8437" s="5" t="s">
        <v>82916</v>
      </c>
    </row>
    <row r="8438" spans="1:5" x14ac:dyDescent="0.35">
      <c r="A8438" s="5" t="s">
        <v>82917</v>
      </c>
      <c r="B8438" s="5" t="s">
        <v>82918</v>
      </c>
      <c r="D8438" s="5" t="s">
        <v>82915</v>
      </c>
      <c r="E8438" s="5" t="s">
        <v>82916</v>
      </c>
    </row>
    <row r="8439" spans="1:5" x14ac:dyDescent="0.35">
      <c r="A8439" s="5" t="s">
        <v>82919</v>
      </c>
      <c r="B8439" s="5" t="s">
        <v>82920</v>
      </c>
      <c r="D8439" s="5" t="s">
        <v>82915</v>
      </c>
      <c r="E8439" s="5" t="s">
        <v>82916</v>
      </c>
    </row>
    <row r="8440" spans="1:5" x14ac:dyDescent="0.35">
      <c r="A8440" s="5" t="s">
        <v>82921</v>
      </c>
      <c r="B8440" s="5" t="s">
        <v>82922</v>
      </c>
      <c r="D8440" s="5" t="s">
        <v>82915</v>
      </c>
      <c r="E8440" s="5" t="s">
        <v>82916</v>
      </c>
    </row>
    <row r="8441" spans="1:5" x14ac:dyDescent="0.35">
      <c r="A8441" s="5" t="s">
        <v>82923</v>
      </c>
      <c r="B8441" s="5" t="s">
        <v>81766</v>
      </c>
      <c r="D8441" s="5" t="s">
        <v>82915</v>
      </c>
      <c r="E8441" s="5" t="s">
        <v>82916</v>
      </c>
    </row>
    <row r="8442" spans="1:5" x14ac:dyDescent="0.35">
      <c r="A8442" s="5" t="s">
        <v>82924</v>
      </c>
      <c r="B8442" s="5" t="s">
        <v>53451</v>
      </c>
      <c r="D8442" s="5" t="s">
        <v>82915</v>
      </c>
      <c r="E8442" s="5" t="s">
        <v>82916</v>
      </c>
    </row>
    <row r="8443" spans="1:5" x14ac:dyDescent="0.35">
      <c r="A8443" s="5" t="s">
        <v>82925</v>
      </c>
      <c r="B8443" s="5" t="s">
        <v>82926</v>
      </c>
      <c r="D8443" s="5" t="s">
        <v>82915</v>
      </c>
      <c r="E8443" s="5" t="s">
        <v>82916</v>
      </c>
    </row>
    <row r="8444" spans="1:5" x14ac:dyDescent="0.35">
      <c r="A8444" s="5" t="s">
        <v>82927</v>
      </c>
      <c r="B8444" s="5" t="s">
        <v>82928</v>
      </c>
      <c r="D8444" s="5" t="s">
        <v>82915</v>
      </c>
      <c r="E8444" s="5" t="s">
        <v>82916</v>
      </c>
    </row>
    <row r="8445" spans="1:5" x14ac:dyDescent="0.35">
      <c r="A8445" s="5" t="s">
        <v>82929</v>
      </c>
      <c r="B8445" s="5" t="s">
        <v>82930</v>
      </c>
      <c r="D8445" s="5" t="s">
        <v>82915</v>
      </c>
      <c r="E8445" s="5" t="s">
        <v>82916</v>
      </c>
    </row>
    <row r="8446" spans="1:5" x14ac:dyDescent="0.35">
      <c r="A8446" s="5" t="s">
        <v>82931</v>
      </c>
      <c r="B8446" s="5" t="s">
        <v>82932</v>
      </c>
      <c r="D8446" s="5" t="s">
        <v>82915</v>
      </c>
      <c r="E8446" s="5" t="s">
        <v>82916</v>
      </c>
    </row>
    <row r="8447" spans="1:5" x14ac:dyDescent="0.35">
      <c r="A8447" s="5" t="s">
        <v>82933</v>
      </c>
      <c r="B8447" s="5" t="s">
        <v>82934</v>
      </c>
      <c r="D8447" s="5" t="s">
        <v>82915</v>
      </c>
      <c r="E8447" s="5" t="s">
        <v>82916</v>
      </c>
    </row>
    <row r="8448" spans="1:5" x14ac:dyDescent="0.35">
      <c r="A8448" s="5" t="s">
        <v>82935</v>
      </c>
      <c r="B8448" s="5" t="s">
        <v>81407</v>
      </c>
      <c r="D8448" s="5" t="s">
        <v>82915</v>
      </c>
      <c r="E8448" s="5" t="s">
        <v>82916</v>
      </c>
    </row>
    <row r="8449" spans="1:5" x14ac:dyDescent="0.35">
      <c r="A8449" s="5" t="s">
        <v>82936</v>
      </c>
      <c r="B8449" s="5" t="s">
        <v>53456</v>
      </c>
      <c r="D8449" s="5" t="s">
        <v>82915</v>
      </c>
      <c r="E8449" s="5" t="s">
        <v>82916</v>
      </c>
    </row>
    <row r="8450" spans="1:5" x14ac:dyDescent="0.35">
      <c r="A8450" s="5" t="s">
        <v>82937</v>
      </c>
      <c r="B8450" s="5" t="s">
        <v>54635</v>
      </c>
      <c r="D8450" s="5" t="s">
        <v>82915</v>
      </c>
      <c r="E8450" s="5" t="s">
        <v>82916</v>
      </c>
    </row>
    <row r="8451" spans="1:5" x14ac:dyDescent="0.35">
      <c r="A8451" s="5" t="s">
        <v>82938</v>
      </c>
      <c r="B8451" s="5" t="s">
        <v>82939</v>
      </c>
      <c r="D8451" s="5" t="s">
        <v>82915</v>
      </c>
      <c r="E8451" s="5" t="s">
        <v>82916</v>
      </c>
    </row>
    <row r="8452" spans="1:5" x14ac:dyDescent="0.35">
      <c r="A8452" s="5" t="s">
        <v>82940</v>
      </c>
      <c r="B8452" s="5" t="s">
        <v>60854</v>
      </c>
      <c r="D8452" s="5" t="s">
        <v>82915</v>
      </c>
      <c r="E8452" s="5" t="s">
        <v>82916</v>
      </c>
    </row>
    <row r="8453" spans="1:5" x14ac:dyDescent="0.35">
      <c r="A8453" s="5" t="s">
        <v>82941</v>
      </c>
      <c r="B8453" s="5" t="s">
        <v>72204</v>
      </c>
      <c r="D8453" s="5" t="s">
        <v>82915</v>
      </c>
      <c r="E8453" s="5" t="s">
        <v>82916</v>
      </c>
    </row>
    <row r="8454" spans="1:5" x14ac:dyDescent="0.35">
      <c r="A8454" s="5" t="s">
        <v>82942</v>
      </c>
      <c r="B8454" s="5" t="s">
        <v>82943</v>
      </c>
      <c r="D8454" s="5" t="s">
        <v>82915</v>
      </c>
      <c r="E8454" s="5" t="s">
        <v>82916</v>
      </c>
    </row>
    <row r="8455" spans="1:5" x14ac:dyDescent="0.35">
      <c r="A8455" s="5" t="s">
        <v>82944</v>
      </c>
      <c r="B8455" s="5" t="s">
        <v>82945</v>
      </c>
      <c r="D8455" s="5" t="s">
        <v>82915</v>
      </c>
      <c r="E8455" s="5" t="s">
        <v>82916</v>
      </c>
    </row>
    <row r="8456" spans="1:5" x14ac:dyDescent="0.35">
      <c r="A8456" s="5" t="s">
        <v>82946</v>
      </c>
      <c r="B8456" s="5" t="s">
        <v>82947</v>
      </c>
      <c r="D8456" s="5" t="s">
        <v>82915</v>
      </c>
      <c r="E8456" s="5" t="s">
        <v>82916</v>
      </c>
    </row>
    <row r="8457" spans="1:5" x14ac:dyDescent="0.35">
      <c r="A8457" s="5" t="s">
        <v>82948</v>
      </c>
      <c r="B8457" s="5" t="s">
        <v>82949</v>
      </c>
      <c r="D8457" s="5" t="s">
        <v>82915</v>
      </c>
      <c r="E8457" s="5" t="s">
        <v>82916</v>
      </c>
    </row>
    <row r="8458" spans="1:5" x14ac:dyDescent="0.35">
      <c r="A8458" s="5" t="s">
        <v>82950</v>
      </c>
      <c r="B8458" s="5" t="s">
        <v>82951</v>
      </c>
      <c r="D8458" s="5" t="s">
        <v>82915</v>
      </c>
      <c r="E8458" s="5" t="s">
        <v>82916</v>
      </c>
    </row>
    <row r="8459" spans="1:5" x14ac:dyDescent="0.35">
      <c r="A8459" s="5" t="s">
        <v>82952</v>
      </c>
      <c r="B8459" s="5" t="s">
        <v>53464</v>
      </c>
      <c r="D8459" s="5" t="s">
        <v>82915</v>
      </c>
      <c r="E8459" s="5" t="s">
        <v>82916</v>
      </c>
    </row>
    <row r="8460" spans="1:5" x14ac:dyDescent="0.35">
      <c r="A8460" s="5" t="s">
        <v>82953</v>
      </c>
      <c r="B8460" s="5" t="s">
        <v>82954</v>
      </c>
      <c r="D8460" s="5" t="s">
        <v>82915</v>
      </c>
      <c r="E8460" s="5" t="s">
        <v>82916</v>
      </c>
    </row>
    <row r="8461" spans="1:5" x14ac:dyDescent="0.35">
      <c r="A8461" s="5" t="s">
        <v>82955</v>
      </c>
      <c r="B8461" s="5" t="s">
        <v>55371</v>
      </c>
      <c r="D8461" s="5" t="s">
        <v>82915</v>
      </c>
      <c r="E8461" s="5" t="s">
        <v>82916</v>
      </c>
    </row>
    <row r="8462" spans="1:5" x14ac:dyDescent="0.35">
      <c r="A8462" s="5" t="s">
        <v>82956</v>
      </c>
      <c r="B8462" s="5" t="s">
        <v>82957</v>
      </c>
      <c r="D8462" s="5" t="s">
        <v>82915</v>
      </c>
      <c r="E8462" s="5" t="s">
        <v>82916</v>
      </c>
    </row>
    <row r="8463" spans="1:5" x14ac:dyDescent="0.35">
      <c r="A8463" s="5" t="s">
        <v>82958</v>
      </c>
      <c r="B8463" s="5" t="s">
        <v>82959</v>
      </c>
      <c r="D8463" s="5" t="s">
        <v>82915</v>
      </c>
      <c r="E8463" s="5" t="s">
        <v>82916</v>
      </c>
    </row>
    <row r="8464" spans="1:5" x14ac:dyDescent="0.35">
      <c r="A8464" s="5" t="s">
        <v>82960</v>
      </c>
      <c r="B8464" s="5" t="s">
        <v>54484</v>
      </c>
      <c r="D8464" s="5" t="s">
        <v>82915</v>
      </c>
      <c r="E8464" s="5" t="s">
        <v>82916</v>
      </c>
    </row>
    <row r="8465" spans="1:5" x14ac:dyDescent="0.35">
      <c r="A8465" s="5" t="s">
        <v>82961</v>
      </c>
      <c r="B8465" s="5" t="s">
        <v>82962</v>
      </c>
      <c r="D8465" s="5" t="s">
        <v>82915</v>
      </c>
      <c r="E8465" s="5" t="s">
        <v>82916</v>
      </c>
    </row>
    <row r="8466" spans="1:5" x14ac:dyDescent="0.35">
      <c r="A8466" s="5" t="s">
        <v>82963</v>
      </c>
      <c r="B8466" s="5" t="s">
        <v>82964</v>
      </c>
      <c r="D8466" s="5" t="s">
        <v>82915</v>
      </c>
      <c r="E8466" s="5" t="s">
        <v>82916</v>
      </c>
    </row>
    <row r="8467" spans="1:5" x14ac:dyDescent="0.35">
      <c r="A8467" s="5" t="s">
        <v>82965</v>
      </c>
      <c r="B8467" s="5" t="s">
        <v>82966</v>
      </c>
      <c r="D8467" s="5" t="s">
        <v>82915</v>
      </c>
      <c r="E8467" s="5" t="s">
        <v>82916</v>
      </c>
    </row>
    <row r="8468" spans="1:5" x14ac:dyDescent="0.35">
      <c r="A8468" s="5" t="s">
        <v>82967</v>
      </c>
      <c r="B8468" s="5" t="s">
        <v>82968</v>
      </c>
      <c r="D8468" s="5" t="s">
        <v>82915</v>
      </c>
      <c r="E8468" s="5" t="s">
        <v>82916</v>
      </c>
    </row>
    <row r="8469" spans="1:5" x14ac:dyDescent="0.35">
      <c r="A8469" s="5" t="s">
        <v>82969</v>
      </c>
      <c r="B8469" s="5" t="s">
        <v>73629</v>
      </c>
      <c r="D8469" s="5" t="s">
        <v>82915</v>
      </c>
      <c r="E8469" s="5" t="s">
        <v>82916</v>
      </c>
    </row>
    <row r="8470" spans="1:5" x14ac:dyDescent="0.35">
      <c r="A8470" s="5" t="s">
        <v>82970</v>
      </c>
      <c r="B8470" s="5" t="s">
        <v>82971</v>
      </c>
      <c r="D8470" s="5" t="s">
        <v>82915</v>
      </c>
      <c r="E8470" s="5" t="s">
        <v>82916</v>
      </c>
    </row>
    <row r="8471" spans="1:5" x14ac:dyDescent="0.35">
      <c r="A8471" s="5" t="s">
        <v>82972</v>
      </c>
      <c r="B8471" s="5" t="s">
        <v>82973</v>
      </c>
      <c r="D8471" s="5" t="s">
        <v>82915</v>
      </c>
      <c r="E8471" s="5" t="s">
        <v>82916</v>
      </c>
    </row>
    <row r="8472" spans="1:5" x14ac:dyDescent="0.35">
      <c r="A8472" s="5" t="s">
        <v>82974</v>
      </c>
      <c r="B8472" s="5" t="s">
        <v>82975</v>
      </c>
      <c r="D8472" s="5" t="s">
        <v>82915</v>
      </c>
      <c r="E8472" s="5" t="s">
        <v>82916</v>
      </c>
    </row>
    <row r="8473" spans="1:5" x14ac:dyDescent="0.35">
      <c r="A8473" s="5" t="s">
        <v>82976</v>
      </c>
      <c r="B8473" s="5" t="s">
        <v>82977</v>
      </c>
      <c r="D8473" s="5" t="s">
        <v>82915</v>
      </c>
      <c r="E8473" s="5" t="s">
        <v>82916</v>
      </c>
    </row>
    <row r="8474" spans="1:5" x14ac:dyDescent="0.35">
      <c r="A8474" s="5" t="s">
        <v>82978</v>
      </c>
      <c r="B8474" s="5" t="s">
        <v>82979</v>
      </c>
      <c r="D8474" s="5" t="s">
        <v>82915</v>
      </c>
      <c r="E8474" s="5" t="s">
        <v>82916</v>
      </c>
    </row>
    <row r="8475" spans="1:5" x14ac:dyDescent="0.35">
      <c r="A8475" s="5" t="s">
        <v>82980</v>
      </c>
      <c r="B8475" s="5" t="s">
        <v>80815</v>
      </c>
      <c r="D8475" s="5" t="s">
        <v>82915</v>
      </c>
      <c r="E8475" s="5" t="s">
        <v>82916</v>
      </c>
    </row>
    <row r="8476" spans="1:5" x14ac:dyDescent="0.35">
      <c r="A8476" s="5" t="s">
        <v>82981</v>
      </c>
      <c r="B8476" s="5" t="s">
        <v>82982</v>
      </c>
      <c r="D8476" s="5" t="s">
        <v>82915</v>
      </c>
      <c r="E8476" s="5" t="s">
        <v>82916</v>
      </c>
    </row>
    <row r="8477" spans="1:5" x14ac:dyDescent="0.35">
      <c r="A8477" s="5" t="s">
        <v>82983</v>
      </c>
      <c r="B8477" s="5" t="s">
        <v>71677</v>
      </c>
      <c r="D8477" s="5" t="s">
        <v>82915</v>
      </c>
      <c r="E8477" s="5" t="s">
        <v>82916</v>
      </c>
    </row>
    <row r="8478" spans="1:5" x14ac:dyDescent="0.35">
      <c r="A8478" s="5" t="s">
        <v>82984</v>
      </c>
      <c r="B8478" s="5" t="s">
        <v>82985</v>
      </c>
      <c r="D8478" s="5" t="s">
        <v>82915</v>
      </c>
      <c r="E8478" s="5" t="s">
        <v>82916</v>
      </c>
    </row>
    <row r="8479" spans="1:5" x14ac:dyDescent="0.35">
      <c r="A8479" s="5" t="s">
        <v>82986</v>
      </c>
      <c r="B8479" s="5" t="s">
        <v>60866</v>
      </c>
      <c r="D8479" s="5" t="s">
        <v>82915</v>
      </c>
      <c r="E8479" s="5" t="s">
        <v>82916</v>
      </c>
    </row>
    <row r="8480" spans="1:5" x14ac:dyDescent="0.35">
      <c r="A8480" s="5" t="s">
        <v>82987</v>
      </c>
      <c r="B8480" s="5" t="s">
        <v>53466</v>
      </c>
      <c r="D8480" s="5" t="s">
        <v>82915</v>
      </c>
      <c r="E8480" s="5" t="s">
        <v>82916</v>
      </c>
    </row>
    <row r="8481" spans="1:5" x14ac:dyDescent="0.35">
      <c r="A8481" s="5" t="s">
        <v>82988</v>
      </c>
      <c r="B8481" s="5" t="s">
        <v>82989</v>
      </c>
      <c r="D8481" s="5" t="s">
        <v>82915</v>
      </c>
      <c r="E8481" s="5" t="s">
        <v>82916</v>
      </c>
    </row>
    <row r="8482" spans="1:5" x14ac:dyDescent="0.35">
      <c r="A8482" s="5" t="s">
        <v>82990</v>
      </c>
      <c r="B8482" s="5" t="s">
        <v>82991</v>
      </c>
      <c r="D8482" s="5" t="s">
        <v>82915</v>
      </c>
      <c r="E8482" s="5" t="s">
        <v>82916</v>
      </c>
    </row>
    <row r="8483" spans="1:5" x14ac:dyDescent="0.35">
      <c r="A8483" s="5" t="s">
        <v>82992</v>
      </c>
      <c r="B8483" s="5" t="s">
        <v>82993</v>
      </c>
      <c r="D8483" s="5" t="s">
        <v>82915</v>
      </c>
      <c r="E8483" s="5" t="s">
        <v>82916</v>
      </c>
    </row>
    <row r="8484" spans="1:5" x14ac:dyDescent="0.35">
      <c r="A8484" s="5" t="s">
        <v>82994</v>
      </c>
      <c r="B8484" s="5" t="s">
        <v>82995</v>
      </c>
      <c r="D8484" s="5" t="s">
        <v>82915</v>
      </c>
      <c r="E8484" s="5" t="s">
        <v>82916</v>
      </c>
    </row>
    <row r="8485" spans="1:5" x14ac:dyDescent="0.35">
      <c r="A8485" s="5" t="s">
        <v>82996</v>
      </c>
      <c r="B8485" s="5" t="s">
        <v>82997</v>
      </c>
      <c r="D8485" s="5" t="s">
        <v>82915</v>
      </c>
      <c r="E8485" s="5" t="s">
        <v>82916</v>
      </c>
    </row>
    <row r="8486" spans="1:5" x14ac:dyDescent="0.35">
      <c r="A8486" s="5" t="s">
        <v>82998</v>
      </c>
      <c r="B8486" s="5" t="s">
        <v>82999</v>
      </c>
      <c r="D8486" s="5" t="s">
        <v>82915</v>
      </c>
      <c r="E8486" s="5" t="s">
        <v>82916</v>
      </c>
    </row>
    <row r="8487" spans="1:5" x14ac:dyDescent="0.35">
      <c r="A8487" s="5" t="s">
        <v>83000</v>
      </c>
      <c r="B8487" s="5" t="s">
        <v>83001</v>
      </c>
      <c r="D8487" s="5" t="s">
        <v>82915</v>
      </c>
      <c r="E8487" s="5" t="s">
        <v>82916</v>
      </c>
    </row>
    <row r="8488" spans="1:5" x14ac:dyDescent="0.35">
      <c r="A8488" s="5" t="s">
        <v>83002</v>
      </c>
      <c r="B8488" s="5" t="s">
        <v>83003</v>
      </c>
      <c r="D8488" s="5" t="s">
        <v>82915</v>
      </c>
      <c r="E8488" s="5" t="s">
        <v>82916</v>
      </c>
    </row>
    <row r="8489" spans="1:5" x14ac:dyDescent="0.35">
      <c r="A8489" s="5" t="s">
        <v>83004</v>
      </c>
      <c r="B8489" s="5" t="s">
        <v>50849</v>
      </c>
      <c r="D8489" s="5" t="s">
        <v>82915</v>
      </c>
      <c r="E8489" s="5" t="s">
        <v>82916</v>
      </c>
    </row>
    <row r="8490" spans="1:5" x14ac:dyDescent="0.35">
      <c r="A8490" s="5" t="s">
        <v>83005</v>
      </c>
      <c r="B8490" s="5" t="s">
        <v>83006</v>
      </c>
      <c r="D8490" s="5" t="s">
        <v>82915</v>
      </c>
      <c r="E8490" s="5" t="s">
        <v>82916</v>
      </c>
    </row>
    <row r="8491" spans="1:5" x14ac:dyDescent="0.35">
      <c r="A8491" s="5" t="s">
        <v>83007</v>
      </c>
      <c r="B8491" s="5" t="s">
        <v>83008</v>
      </c>
      <c r="D8491" s="5" t="s">
        <v>82915</v>
      </c>
      <c r="E8491" s="5" t="s">
        <v>82916</v>
      </c>
    </row>
    <row r="8492" spans="1:5" x14ac:dyDescent="0.35">
      <c r="A8492" s="5" t="s">
        <v>83009</v>
      </c>
      <c r="B8492" s="5" t="s">
        <v>80568</v>
      </c>
      <c r="D8492" s="5" t="s">
        <v>82915</v>
      </c>
      <c r="E8492" s="5" t="s">
        <v>82916</v>
      </c>
    </row>
    <row r="8493" spans="1:5" x14ac:dyDescent="0.35">
      <c r="A8493" s="5" t="s">
        <v>83010</v>
      </c>
      <c r="B8493" s="5" t="s">
        <v>60895</v>
      </c>
      <c r="D8493" s="5" t="s">
        <v>82915</v>
      </c>
      <c r="E8493" s="5" t="s">
        <v>82916</v>
      </c>
    </row>
    <row r="8494" spans="1:5" x14ac:dyDescent="0.35">
      <c r="A8494" s="5" t="s">
        <v>83011</v>
      </c>
      <c r="B8494" s="5" t="s">
        <v>83012</v>
      </c>
      <c r="D8494" s="5" t="s">
        <v>82915</v>
      </c>
      <c r="E8494" s="5" t="s">
        <v>82916</v>
      </c>
    </row>
    <row r="8495" spans="1:5" x14ac:dyDescent="0.35">
      <c r="A8495" s="5" t="s">
        <v>83013</v>
      </c>
      <c r="B8495" s="5" t="s">
        <v>83014</v>
      </c>
      <c r="D8495" s="5" t="s">
        <v>82915</v>
      </c>
      <c r="E8495" s="5" t="s">
        <v>82916</v>
      </c>
    </row>
    <row r="8496" spans="1:5" x14ac:dyDescent="0.35">
      <c r="A8496" s="5" t="s">
        <v>83015</v>
      </c>
      <c r="B8496" s="5" t="s">
        <v>83016</v>
      </c>
      <c r="D8496" s="5" t="s">
        <v>82915</v>
      </c>
      <c r="E8496" s="5" t="s">
        <v>82916</v>
      </c>
    </row>
    <row r="8497" spans="1:5" x14ac:dyDescent="0.35">
      <c r="A8497" s="5" t="s">
        <v>83017</v>
      </c>
      <c r="B8497" s="5" t="s">
        <v>53476</v>
      </c>
      <c r="D8497" s="5" t="s">
        <v>82915</v>
      </c>
      <c r="E8497" s="5" t="s">
        <v>82916</v>
      </c>
    </row>
    <row r="8498" spans="1:5" x14ac:dyDescent="0.35">
      <c r="A8498" s="5" t="s">
        <v>83018</v>
      </c>
      <c r="B8498" s="5" t="s">
        <v>83019</v>
      </c>
      <c r="D8498" s="5" t="s">
        <v>82915</v>
      </c>
      <c r="E8498" s="5" t="s">
        <v>82916</v>
      </c>
    </row>
    <row r="8499" spans="1:5" x14ac:dyDescent="0.35">
      <c r="A8499" s="5" t="s">
        <v>83020</v>
      </c>
      <c r="B8499" s="5" t="s">
        <v>78496</v>
      </c>
      <c r="D8499" s="5" t="s">
        <v>82915</v>
      </c>
      <c r="E8499" s="5" t="s">
        <v>82916</v>
      </c>
    </row>
    <row r="8500" spans="1:5" x14ac:dyDescent="0.35">
      <c r="A8500" s="5" t="s">
        <v>83021</v>
      </c>
      <c r="B8500" s="5" t="s">
        <v>83022</v>
      </c>
      <c r="D8500" s="5" t="s">
        <v>82915</v>
      </c>
      <c r="E8500" s="5" t="s">
        <v>82916</v>
      </c>
    </row>
    <row r="8501" spans="1:5" x14ac:dyDescent="0.35">
      <c r="A8501" s="5" t="s">
        <v>83023</v>
      </c>
      <c r="B8501" s="5" t="s">
        <v>53478</v>
      </c>
      <c r="D8501" s="5" t="s">
        <v>82915</v>
      </c>
      <c r="E8501" s="5" t="s">
        <v>82916</v>
      </c>
    </row>
    <row r="8502" spans="1:5" x14ac:dyDescent="0.35">
      <c r="A8502" s="5" t="s">
        <v>83024</v>
      </c>
      <c r="B8502" s="5" t="s">
        <v>83025</v>
      </c>
      <c r="D8502" s="5" t="s">
        <v>82915</v>
      </c>
      <c r="E8502" s="5" t="s">
        <v>82916</v>
      </c>
    </row>
    <row r="8503" spans="1:5" x14ac:dyDescent="0.35">
      <c r="A8503" s="5" t="s">
        <v>83026</v>
      </c>
      <c r="B8503" s="5" t="s">
        <v>69141</v>
      </c>
      <c r="D8503" s="5" t="s">
        <v>82915</v>
      </c>
      <c r="E8503" s="5" t="s">
        <v>82916</v>
      </c>
    </row>
    <row r="8504" spans="1:5" x14ac:dyDescent="0.35">
      <c r="A8504" s="5" t="s">
        <v>83027</v>
      </c>
      <c r="B8504" s="5" t="s">
        <v>51498</v>
      </c>
      <c r="D8504" s="5" t="s">
        <v>82915</v>
      </c>
      <c r="E8504" s="5" t="s">
        <v>82916</v>
      </c>
    </row>
    <row r="8505" spans="1:5" x14ac:dyDescent="0.35">
      <c r="A8505" s="5" t="s">
        <v>83028</v>
      </c>
      <c r="B8505" s="5" t="s">
        <v>83029</v>
      </c>
      <c r="D8505" s="5" t="s">
        <v>82915</v>
      </c>
      <c r="E8505" s="5" t="s">
        <v>82916</v>
      </c>
    </row>
    <row r="8506" spans="1:5" x14ac:dyDescent="0.35">
      <c r="A8506" s="5" t="s">
        <v>83030</v>
      </c>
      <c r="B8506" s="5" t="s">
        <v>50859</v>
      </c>
      <c r="D8506" s="5" t="s">
        <v>82915</v>
      </c>
      <c r="E8506" s="5" t="s">
        <v>82916</v>
      </c>
    </row>
    <row r="8507" spans="1:5" x14ac:dyDescent="0.35">
      <c r="A8507" s="5" t="s">
        <v>83031</v>
      </c>
      <c r="B8507" s="5" t="s">
        <v>81732</v>
      </c>
      <c r="D8507" s="5" t="s">
        <v>82915</v>
      </c>
      <c r="E8507" s="5" t="s">
        <v>82916</v>
      </c>
    </row>
    <row r="8508" spans="1:5" x14ac:dyDescent="0.35">
      <c r="A8508" s="5" t="s">
        <v>83032</v>
      </c>
      <c r="B8508" s="5" t="s">
        <v>68884</v>
      </c>
      <c r="D8508" s="5" t="s">
        <v>82915</v>
      </c>
      <c r="E8508" s="5" t="s">
        <v>82916</v>
      </c>
    </row>
    <row r="8509" spans="1:5" x14ac:dyDescent="0.35">
      <c r="A8509" s="5" t="s">
        <v>83033</v>
      </c>
      <c r="B8509" s="5" t="s">
        <v>57348</v>
      </c>
      <c r="D8509" s="5" t="s">
        <v>82915</v>
      </c>
      <c r="E8509" s="5" t="s">
        <v>82916</v>
      </c>
    </row>
    <row r="8510" spans="1:5" x14ac:dyDescent="0.35">
      <c r="A8510" s="5" t="s">
        <v>83034</v>
      </c>
      <c r="B8510" s="5" t="s">
        <v>83035</v>
      </c>
      <c r="D8510" s="5" t="s">
        <v>82915</v>
      </c>
      <c r="E8510" s="5" t="s">
        <v>82916</v>
      </c>
    </row>
    <row r="8511" spans="1:5" x14ac:dyDescent="0.35">
      <c r="A8511" s="5" t="s">
        <v>83036</v>
      </c>
      <c r="B8511" s="5" t="s">
        <v>83037</v>
      </c>
      <c r="D8511" s="5" t="s">
        <v>82915</v>
      </c>
      <c r="E8511" s="5" t="s">
        <v>82916</v>
      </c>
    </row>
    <row r="8512" spans="1:5" x14ac:dyDescent="0.35">
      <c r="A8512" s="5" t="s">
        <v>83038</v>
      </c>
      <c r="B8512" s="5" t="s">
        <v>83039</v>
      </c>
      <c r="D8512" s="5" t="s">
        <v>82915</v>
      </c>
      <c r="E8512" s="5" t="s">
        <v>82916</v>
      </c>
    </row>
    <row r="8513" spans="1:5" x14ac:dyDescent="0.35">
      <c r="A8513" s="5" t="s">
        <v>83040</v>
      </c>
      <c r="B8513" s="5" t="s">
        <v>83041</v>
      </c>
      <c r="D8513" s="5" t="s">
        <v>82915</v>
      </c>
      <c r="E8513" s="5" t="s">
        <v>82916</v>
      </c>
    </row>
    <row r="8514" spans="1:5" x14ac:dyDescent="0.35">
      <c r="A8514" s="5" t="s">
        <v>83042</v>
      </c>
      <c r="B8514" s="5" t="s">
        <v>83043</v>
      </c>
      <c r="D8514" s="5" t="s">
        <v>82915</v>
      </c>
      <c r="E8514" s="5" t="s">
        <v>82916</v>
      </c>
    </row>
    <row r="8515" spans="1:5" x14ac:dyDescent="0.35">
      <c r="A8515" s="5" t="s">
        <v>83044</v>
      </c>
      <c r="B8515" s="5" t="s">
        <v>68382</v>
      </c>
      <c r="D8515" s="5" t="s">
        <v>82915</v>
      </c>
      <c r="E8515" s="5" t="s">
        <v>82916</v>
      </c>
    </row>
    <row r="8516" spans="1:5" x14ac:dyDescent="0.35">
      <c r="A8516" s="5" t="s">
        <v>83045</v>
      </c>
      <c r="B8516" s="5" t="s">
        <v>56880</v>
      </c>
      <c r="D8516" s="5" t="s">
        <v>82915</v>
      </c>
      <c r="E8516" s="5" t="s">
        <v>82916</v>
      </c>
    </row>
    <row r="8517" spans="1:5" x14ac:dyDescent="0.35">
      <c r="A8517" s="5" t="s">
        <v>83046</v>
      </c>
      <c r="B8517" s="5" t="s">
        <v>83047</v>
      </c>
      <c r="D8517" s="5" t="s">
        <v>82915</v>
      </c>
      <c r="E8517" s="5" t="s">
        <v>82916</v>
      </c>
    </row>
    <row r="8518" spans="1:5" x14ac:dyDescent="0.35">
      <c r="A8518" s="5" t="s">
        <v>83048</v>
      </c>
      <c r="B8518" s="5" t="s">
        <v>83049</v>
      </c>
      <c r="D8518" s="5" t="s">
        <v>82915</v>
      </c>
      <c r="E8518" s="5" t="s">
        <v>82916</v>
      </c>
    </row>
    <row r="8519" spans="1:5" x14ac:dyDescent="0.35">
      <c r="A8519" s="5" t="s">
        <v>83050</v>
      </c>
      <c r="B8519" s="5" t="s">
        <v>50077</v>
      </c>
      <c r="D8519" s="5" t="s">
        <v>82915</v>
      </c>
      <c r="E8519" s="5" t="s">
        <v>82916</v>
      </c>
    </row>
    <row r="8520" spans="1:5" x14ac:dyDescent="0.35">
      <c r="A8520" s="5" t="s">
        <v>83051</v>
      </c>
      <c r="B8520" s="5" t="s">
        <v>53312</v>
      </c>
      <c r="D8520" s="5" t="s">
        <v>82915</v>
      </c>
      <c r="E8520" s="5" t="s">
        <v>82916</v>
      </c>
    </row>
    <row r="8521" spans="1:5" x14ac:dyDescent="0.35">
      <c r="A8521" s="5" t="s">
        <v>83052</v>
      </c>
      <c r="B8521" s="5" t="s">
        <v>83053</v>
      </c>
      <c r="D8521" s="5" t="s">
        <v>83054</v>
      </c>
      <c r="E8521" s="5" t="s">
        <v>50241</v>
      </c>
    </row>
    <row r="8522" spans="1:5" x14ac:dyDescent="0.35">
      <c r="A8522" s="5" t="s">
        <v>83055</v>
      </c>
      <c r="B8522" s="5" t="s">
        <v>83056</v>
      </c>
      <c r="D8522" s="5" t="s">
        <v>83054</v>
      </c>
      <c r="E8522" s="5" t="s">
        <v>50241</v>
      </c>
    </row>
    <row r="8523" spans="1:5" x14ac:dyDescent="0.35">
      <c r="A8523" s="5" t="s">
        <v>83057</v>
      </c>
      <c r="B8523" s="5" t="s">
        <v>83058</v>
      </c>
      <c r="D8523" s="5" t="s">
        <v>83054</v>
      </c>
      <c r="E8523" s="5" t="s">
        <v>50241</v>
      </c>
    </row>
    <row r="8524" spans="1:5" x14ac:dyDescent="0.35">
      <c r="A8524" s="5" t="s">
        <v>83059</v>
      </c>
      <c r="B8524" s="5" t="s">
        <v>83060</v>
      </c>
      <c r="D8524" s="5" t="s">
        <v>83054</v>
      </c>
      <c r="E8524" s="5" t="s">
        <v>50241</v>
      </c>
    </row>
    <row r="8525" spans="1:5" x14ac:dyDescent="0.35">
      <c r="A8525" s="5" t="s">
        <v>83061</v>
      </c>
      <c r="B8525" s="5" t="s">
        <v>61514</v>
      </c>
      <c r="D8525" s="5" t="s">
        <v>83054</v>
      </c>
      <c r="E8525" s="5" t="s">
        <v>50241</v>
      </c>
    </row>
    <row r="8526" spans="1:5" x14ac:dyDescent="0.35">
      <c r="A8526" s="5" t="s">
        <v>83062</v>
      </c>
      <c r="B8526" s="5" t="s">
        <v>83063</v>
      </c>
      <c r="D8526" s="5" t="s">
        <v>83054</v>
      </c>
      <c r="E8526" s="5" t="s">
        <v>50241</v>
      </c>
    </row>
    <row r="8527" spans="1:5" x14ac:dyDescent="0.35">
      <c r="A8527" s="5" t="s">
        <v>83064</v>
      </c>
      <c r="B8527" s="5" t="s">
        <v>72923</v>
      </c>
      <c r="D8527" s="5" t="s">
        <v>83054</v>
      </c>
      <c r="E8527" s="5" t="s">
        <v>50241</v>
      </c>
    </row>
    <row r="8528" spans="1:5" x14ac:dyDescent="0.35">
      <c r="A8528" s="5" t="s">
        <v>83065</v>
      </c>
      <c r="B8528" s="5" t="s">
        <v>83066</v>
      </c>
      <c r="D8528" s="5" t="s">
        <v>83054</v>
      </c>
      <c r="E8528" s="5" t="s">
        <v>50241</v>
      </c>
    </row>
    <row r="8529" spans="1:5" x14ac:dyDescent="0.35">
      <c r="A8529" s="5" t="s">
        <v>83067</v>
      </c>
      <c r="B8529" s="5" t="s">
        <v>83068</v>
      </c>
      <c r="D8529" s="5" t="s">
        <v>83054</v>
      </c>
      <c r="E8529" s="5" t="s">
        <v>50241</v>
      </c>
    </row>
    <row r="8530" spans="1:5" x14ac:dyDescent="0.35">
      <c r="A8530" s="5" t="s">
        <v>83069</v>
      </c>
      <c r="B8530" s="5" t="s">
        <v>61518</v>
      </c>
      <c r="D8530" s="5" t="s">
        <v>83054</v>
      </c>
      <c r="E8530" s="5" t="s">
        <v>50241</v>
      </c>
    </row>
    <row r="8531" spans="1:5" x14ac:dyDescent="0.35">
      <c r="A8531" s="5" t="s">
        <v>83070</v>
      </c>
      <c r="B8531" s="5" t="s">
        <v>83071</v>
      </c>
      <c r="D8531" s="5" t="s">
        <v>83054</v>
      </c>
      <c r="E8531" s="5" t="s">
        <v>50241</v>
      </c>
    </row>
    <row r="8532" spans="1:5" x14ac:dyDescent="0.35">
      <c r="A8532" s="5" t="s">
        <v>83072</v>
      </c>
      <c r="B8532" s="5" t="s">
        <v>61524</v>
      </c>
      <c r="D8532" s="5" t="s">
        <v>83054</v>
      </c>
      <c r="E8532" s="5" t="s">
        <v>50241</v>
      </c>
    </row>
    <row r="8533" spans="1:5" x14ac:dyDescent="0.35">
      <c r="A8533" s="5" t="s">
        <v>83073</v>
      </c>
      <c r="B8533" s="5" t="s">
        <v>83074</v>
      </c>
      <c r="D8533" s="5" t="s">
        <v>83054</v>
      </c>
      <c r="E8533" s="5" t="s">
        <v>50241</v>
      </c>
    </row>
    <row r="8534" spans="1:5" x14ac:dyDescent="0.35">
      <c r="A8534" s="5" t="s">
        <v>83075</v>
      </c>
      <c r="B8534" s="5" t="s">
        <v>83076</v>
      </c>
      <c r="D8534" s="5" t="s">
        <v>83054</v>
      </c>
      <c r="E8534" s="5" t="s">
        <v>50241</v>
      </c>
    </row>
    <row r="8535" spans="1:5" x14ac:dyDescent="0.35">
      <c r="A8535" s="5" t="s">
        <v>83077</v>
      </c>
      <c r="B8535" s="5" t="s">
        <v>83078</v>
      </c>
      <c r="D8535" s="5" t="s">
        <v>83054</v>
      </c>
      <c r="E8535" s="5" t="s">
        <v>50241</v>
      </c>
    </row>
    <row r="8536" spans="1:5" x14ac:dyDescent="0.35">
      <c r="A8536" s="5" t="s">
        <v>83079</v>
      </c>
      <c r="B8536" s="5" t="s">
        <v>83080</v>
      </c>
      <c r="D8536" s="5" t="s">
        <v>83054</v>
      </c>
      <c r="E8536" s="5" t="s">
        <v>50241</v>
      </c>
    </row>
    <row r="8537" spans="1:5" x14ac:dyDescent="0.35">
      <c r="A8537" s="5" t="s">
        <v>83081</v>
      </c>
      <c r="B8537" s="5" t="s">
        <v>61528</v>
      </c>
      <c r="D8537" s="5" t="s">
        <v>83054</v>
      </c>
      <c r="E8537" s="5" t="s">
        <v>50241</v>
      </c>
    </row>
    <row r="8538" spans="1:5" x14ac:dyDescent="0.35">
      <c r="A8538" s="5" t="s">
        <v>83082</v>
      </c>
      <c r="B8538" s="5" t="s">
        <v>61530</v>
      </c>
      <c r="D8538" s="5" t="s">
        <v>83054</v>
      </c>
      <c r="E8538" s="5" t="s">
        <v>50241</v>
      </c>
    </row>
    <row r="8539" spans="1:5" x14ac:dyDescent="0.35">
      <c r="A8539" s="5" t="s">
        <v>83083</v>
      </c>
      <c r="B8539" s="5" t="s">
        <v>83084</v>
      </c>
      <c r="D8539" s="5" t="s">
        <v>83054</v>
      </c>
      <c r="E8539" s="5" t="s">
        <v>50241</v>
      </c>
    </row>
    <row r="8540" spans="1:5" x14ac:dyDescent="0.35">
      <c r="A8540" s="5" t="s">
        <v>83085</v>
      </c>
      <c r="B8540" s="5" t="s">
        <v>83086</v>
      </c>
      <c r="D8540" s="5" t="s">
        <v>83054</v>
      </c>
      <c r="E8540" s="5" t="s">
        <v>50241</v>
      </c>
    </row>
    <row r="8541" spans="1:5" x14ac:dyDescent="0.35">
      <c r="A8541" s="5" t="s">
        <v>83087</v>
      </c>
      <c r="B8541" s="5" t="s">
        <v>56204</v>
      </c>
      <c r="D8541" s="5" t="s">
        <v>83054</v>
      </c>
      <c r="E8541" s="5" t="s">
        <v>50241</v>
      </c>
    </row>
    <row r="8542" spans="1:5" x14ac:dyDescent="0.35">
      <c r="A8542" s="5" t="s">
        <v>83088</v>
      </c>
      <c r="B8542" s="5" t="s">
        <v>83089</v>
      </c>
      <c r="D8542" s="5" t="s">
        <v>83054</v>
      </c>
      <c r="E8542" s="5" t="s">
        <v>50241</v>
      </c>
    </row>
    <row r="8543" spans="1:5" x14ac:dyDescent="0.35">
      <c r="A8543" s="5" t="s">
        <v>83090</v>
      </c>
      <c r="B8543" s="5" t="s">
        <v>83091</v>
      </c>
      <c r="D8543" s="5" t="s">
        <v>83054</v>
      </c>
      <c r="E8543" s="5" t="s">
        <v>50241</v>
      </c>
    </row>
    <row r="8544" spans="1:5" x14ac:dyDescent="0.35">
      <c r="A8544" s="5" t="s">
        <v>83092</v>
      </c>
      <c r="B8544" s="5" t="s">
        <v>83093</v>
      </c>
      <c r="D8544" s="5" t="s">
        <v>83054</v>
      </c>
      <c r="E8544" s="5" t="s">
        <v>50241</v>
      </c>
    </row>
    <row r="8545" spans="1:5" x14ac:dyDescent="0.35">
      <c r="A8545" s="5" t="s">
        <v>83094</v>
      </c>
      <c r="B8545" s="5" t="s">
        <v>83095</v>
      </c>
      <c r="D8545" s="5" t="s">
        <v>83054</v>
      </c>
      <c r="E8545" s="5" t="s">
        <v>50241</v>
      </c>
    </row>
    <row r="8546" spans="1:5" x14ac:dyDescent="0.35">
      <c r="A8546" s="5" t="s">
        <v>83096</v>
      </c>
      <c r="B8546" s="5" t="s">
        <v>83097</v>
      </c>
      <c r="D8546" s="5" t="s">
        <v>83054</v>
      </c>
      <c r="E8546" s="5" t="s">
        <v>50241</v>
      </c>
    </row>
    <row r="8547" spans="1:5" x14ac:dyDescent="0.35">
      <c r="A8547" s="5" t="s">
        <v>83098</v>
      </c>
      <c r="B8547" s="5" t="s">
        <v>83099</v>
      </c>
      <c r="D8547" s="5" t="s">
        <v>83054</v>
      </c>
      <c r="E8547" s="5" t="s">
        <v>50241</v>
      </c>
    </row>
    <row r="8548" spans="1:5" x14ac:dyDescent="0.35">
      <c r="A8548" s="5" t="s">
        <v>83100</v>
      </c>
      <c r="B8548" s="5" t="s">
        <v>83101</v>
      </c>
      <c r="D8548" s="5" t="s">
        <v>83054</v>
      </c>
      <c r="E8548" s="5" t="s">
        <v>50241</v>
      </c>
    </row>
    <row r="8549" spans="1:5" x14ac:dyDescent="0.35">
      <c r="A8549" s="5" t="s">
        <v>83102</v>
      </c>
      <c r="B8549" s="5" t="s">
        <v>83103</v>
      </c>
      <c r="D8549" s="5" t="s">
        <v>83054</v>
      </c>
      <c r="E8549" s="5" t="s">
        <v>50241</v>
      </c>
    </row>
    <row r="8550" spans="1:5" x14ac:dyDescent="0.35">
      <c r="A8550" s="5" t="s">
        <v>83104</v>
      </c>
      <c r="B8550" s="5" t="s">
        <v>83105</v>
      </c>
      <c r="D8550" s="5" t="s">
        <v>83054</v>
      </c>
      <c r="E8550" s="5" t="s">
        <v>50241</v>
      </c>
    </row>
    <row r="8551" spans="1:5" x14ac:dyDescent="0.35">
      <c r="A8551" s="5" t="s">
        <v>83106</v>
      </c>
      <c r="B8551" s="5" t="s">
        <v>83107</v>
      </c>
      <c r="D8551" s="5" t="s">
        <v>83054</v>
      </c>
      <c r="E8551" s="5" t="s">
        <v>50241</v>
      </c>
    </row>
    <row r="8552" spans="1:5" x14ac:dyDescent="0.35">
      <c r="A8552" s="5" t="s">
        <v>83108</v>
      </c>
      <c r="B8552" s="5" t="s">
        <v>83109</v>
      </c>
      <c r="D8552" s="5" t="s">
        <v>83054</v>
      </c>
      <c r="E8552" s="5" t="s">
        <v>50241</v>
      </c>
    </row>
    <row r="8553" spans="1:5" x14ac:dyDescent="0.35">
      <c r="A8553" s="5" t="s">
        <v>83110</v>
      </c>
      <c r="B8553" s="5" t="s">
        <v>83111</v>
      </c>
      <c r="D8553" s="5" t="s">
        <v>83054</v>
      </c>
      <c r="E8553" s="5" t="s">
        <v>50241</v>
      </c>
    </row>
    <row r="8554" spans="1:5" x14ac:dyDescent="0.35">
      <c r="A8554" s="5" t="s">
        <v>83112</v>
      </c>
      <c r="B8554" s="5" t="s">
        <v>83113</v>
      </c>
      <c r="D8554" s="5" t="s">
        <v>83054</v>
      </c>
      <c r="E8554" s="5" t="s">
        <v>50241</v>
      </c>
    </row>
    <row r="8555" spans="1:5" x14ac:dyDescent="0.35">
      <c r="A8555" s="5" t="s">
        <v>83114</v>
      </c>
      <c r="B8555" s="5" t="s">
        <v>61547</v>
      </c>
      <c r="D8555" s="5" t="s">
        <v>83054</v>
      </c>
      <c r="E8555" s="5" t="s">
        <v>50241</v>
      </c>
    </row>
    <row r="8556" spans="1:5" x14ac:dyDescent="0.35">
      <c r="A8556" s="5" t="s">
        <v>83115</v>
      </c>
      <c r="B8556" s="5" t="s">
        <v>83116</v>
      </c>
      <c r="D8556" s="5" t="s">
        <v>83054</v>
      </c>
      <c r="E8556" s="5" t="s">
        <v>50241</v>
      </c>
    </row>
    <row r="8557" spans="1:5" x14ac:dyDescent="0.35">
      <c r="A8557" s="5" t="s">
        <v>83117</v>
      </c>
      <c r="B8557" s="5" t="s">
        <v>83118</v>
      </c>
      <c r="D8557" s="5" t="s">
        <v>83054</v>
      </c>
      <c r="E8557" s="5" t="s">
        <v>50241</v>
      </c>
    </row>
    <row r="8558" spans="1:5" x14ac:dyDescent="0.35">
      <c r="A8558" s="5" t="s">
        <v>83119</v>
      </c>
      <c r="B8558" s="5" t="s">
        <v>83120</v>
      </c>
      <c r="D8558" s="5" t="s">
        <v>83054</v>
      </c>
      <c r="E8558" s="5" t="s">
        <v>50241</v>
      </c>
    </row>
    <row r="8559" spans="1:5" x14ac:dyDescent="0.35">
      <c r="A8559" s="5" t="s">
        <v>83121</v>
      </c>
      <c r="B8559" s="5" t="s">
        <v>83122</v>
      </c>
      <c r="D8559" s="5" t="s">
        <v>83054</v>
      </c>
      <c r="E8559" s="5" t="s">
        <v>50241</v>
      </c>
    </row>
    <row r="8560" spans="1:5" x14ac:dyDescent="0.35">
      <c r="A8560" s="5" t="s">
        <v>83123</v>
      </c>
      <c r="B8560" s="5" t="s">
        <v>83124</v>
      </c>
      <c r="D8560" s="5" t="s">
        <v>83054</v>
      </c>
      <c r="E8560" s="5" t="s">
        <v>50241</v>
      </c>
    </row>
    <row r="8561" spans="1:5" x14ac:dyDescent="0.35">
      <c r="A8561" s="5" t="s">
        <v>83125</v>
      </c>
      <c r="B8561" s="5" t="s">
        <v>83126</v>
      </c>
      <c r="D8561" s="5" t="s">
        <v>83054</v>
      </c>
      <c r="E8561" s="5" t="s">
        <v>50241</v>
      </c>
    </row>
    <row r="8562" spans="1:5" x14ac:dyDescent="0.35">
      <c r="A8562" s="5" t="s">
        <v>83127</v>
      </c>
      <c r="B8562" s="5" t="s">
        <v>83128</v>
      </c>
      <c r="D8562" s="5" t="s">
        <v>83054</v>
      </c>
      <c r="E8562" s="5" t="s">
        <v>50241</v>
      </c>
    </row>
    <row r="8563" spans="1:5" x14ac:dyDescent="0.35">
      <c r="A8563" s="5" t="s">
        <v>83129</v>
      </c>
      <c r="B8563" s="5" t="s">
        <v>83130</v>
      </c>
      <c r="D8563" s="5" t="s">
        <v>83054</v>
      </c>
      <c r="E8563" s="5" t="s">
        <v>50241</v>
      </c>
    </row>
    <row r="8564" spans="1:5" x14ac:dyDescent="0.35">
      <c r="A8564" s="5" t="s">
        <v>83131</v>
      </c>
      <c r="B8564" s="5" t="s">
        <v>83132</v>
      </c>
      <c r="D8564" s="5" t="s">
        <v>83054</v>
      </c>
      <c r="E8564" s="5" t="s">
        <v>50241</v>
      </c>
    </row>
    <row r="8565" spans="1:5" x14ac:dyDescent="0.35">
      <c r="A8565" s="5" t="s">
        <v>83133</v>
      </c>
      <c r="B8565" s="5" t="s">
        <v>83134</v>
      </c>
      <c r="D8565" s="5" t="s">
        <v>83054</v>
      </c>
      <c r="E8565" s="5" t="s">
        <v>50241</v>
      </c>
    </row>
    <row r="8566" spans="1:5" x14ac:dyDescent="0.35">
      <c r="A8566" s="5" t="s">
        <v>83135</v>
      </c>
      <c r="B8566" s="5" t="s">
        <v>83136</v>
      </c>
      <c r="D8566" s="5" t="s">
        <v>83054</v>
      </c>
      <c r="E8566" s="5" t="s">
        <v>50241</v>
      </c>
    </row>
    <row r="8567" spans="1:5" x14ac:dyDescent="0.35">
      <c r="A8567" s="5" t="s">
        <v>83137</v>
      </c>
      <c r="B8567" s="5" t="s">
        <v>83138</v>
      </c>
      <c r="D8567" s="5" t="s">
        <v>83054</v>
      </c>
      <c r="E8567" s="5" t="s">
        <v>50241</v>
      </c>
    </row>
    <row r="8568" spans="1:5" x14ac:dyDescent="0.35">
      <c r="A8568" s="5" t="s">
        <v>83139</v>
      </c>
      <c r="B8568" s="5" t="s">
        <v>61551</v>
      </c>
      <c r="D8568" s="5" t="s">
        <v>83054</v>
      </c>
      <c r="E8568" s="5" t="s">
        <v>50241</v>
      </c>
    </row>
    <row r="8569" spans="1:5" x14ac:dyDescent="0.35">
      <c r="A8569" s="5" t="s">
        <v>83140</v>
      </c>
      <c r="B8569" s="5" t="s">
        <v>83141</v>
      </c>
      <c r="D8569" s="5" t="s">
        <v>83054</v>
      </c>
      <c r="E8569" s="5" t="s">
        <v>50241</v>
      </c>
    </row>
    <row r="8570" spans="1:5" x14ac:dyDescent="0.35">
      <c r="A8570" s="5" t="s">
        <v>83142</v>
      </c>
      <c r="B8570" s="5" t="s">
        <v>83143</v>
      </c>
      <c r="D8570" s="5" t="s">
        <v>83054</v>
      </c>
      <c r="E8570" s="5" t="s">
        <v>50241</v>
      </c>
    </row>
    <row r="8571" spans="1:5" x14ac:dyDescent="0.35">
      <c r="A8571" s="5" t="s">
        <v>83144</v>
      </c>
      <c r="B8571" s="5" t="s">
        <v>83145</v>
      </c>
      <c r="D8571" s="5" t="s">
        <v>83054</v>
      </c>
      <c r="E8571" s="5" t="s">
        <v>50241</v>
      </c>
    </row>
    <row r="8572" spans="1:5" x14ac:dyDescent="0.35">
      <c r="A8572" s="5" t="s">
        <v>83146</v>
      </c>
      <c r="B8572" s="5" t="s">
        <v>83147</v>
      </c>
      <c r="D8572" s="5" t="s">
        <v>83054</v>
      </c>
      <c r="E8572" s="5" t="s">
        <v>50241</v>
      </c>
    </row>
    <row r="8573" spans="1:5" x14ac:dyDescent="0.35">
      <c r="A8573" s="5" t="s">
        <v>83148</v>
      </c>
      <c r="B8573" s="5" t="s">
        <v>83149</v>
      </c>
      <c r="D8573" s="5" t="s">
        <v>83054</v>
      </c>
      <c r="E8573" s="5" t="s">
        <v>50241</v>
      </c>
    </row>
    <row r="8574" spans="1:5" x14ac:dyDescent="0.35">
      <c r="A8574" s="5" t="s">
        <v>83150</v>
      </c>
      <c r="B8574" s="5" t="s">
        <v>83151</v>
      </c>
      <c r="D8574" s="5" t="s">
        <v>83054</v>
      </c>
      <c r="E8574" s="5" t="s">
        <v>50241</v>
      </c>
    </row>
    <row r="8575" spans="1:5" x14ac:dyDescent="0.35">
      <c r="A8575" s="5" t="s">
        <v>83152</v>
      </c>
      <c r="B8575" s="5" t="s">
        <v>83153</v>
      </c>
      <c r="D8575" s="5" t="s">
        <v>83054</v>
      </c>
      <c r="E8575" s="5" t="s">
        <v>50241</v>
      </c>
    </row>
    <row r="8576" spans="1:5" x14ac:dyDescent="0.35">
      <c r="A8576" s="5" t="s">
        <v>83154</v>
      </c>
      <c r="B8576" s="5" t="s">
        <v>51088</v>
      </c>
      <c r="D8576" s="5" t="s">
        <v>83054</v>
      </c>
      <c r="E8576" s="5" t="s">
        <v>50241</v>
      </c>
    </row>
    <row r="8577" spans="1:5" x14ac:dyDescent="0.35">
      <c r="A8577" s="5" t="s">
        <v>83155</v>
      </c>
      <c r="B8577" s="5" t="s">
        <v>55384</v>
      </c>
      <c r="D8577" s="5" t="s">
        <v>83054</v>
      </c>
      <c r="E8577" s="5" t="s">
        <v>50241</v>
      </c>
    </row>
    <row r="8578" spans="1:5" x14ac:dyDescent="0.35">
      <c r="A8578" s="5" t="s">
        <v>83156</v>
      </c>
      <c r="B8578" s="5" t="s">
        <v>83157</v>
      </c>
      <c r="D8578" s="5" t="s">
        <v>83054</v>
      </c>
      <c r="E8578" s="5" t="s">
        <v>50241</v>
      </c>
    </row>
    <row r="8579" spans="1:5" x14ac:dyDescent="0.35">
      <c r="A8579" s="5" t="s">
        <v>83158</v>
      </c>
      <c r="B8579" s="5" t="s">
        <v>61545</v>
      </c>
      <c r="D8579" s="5" t="s">
        <v>83054</v>
      </c>
      <c r="E8579" s="5" t="s">
        <v>50241</v>
      </c>
    </row>
    <row r="8580" spans="1:5" x14ac:dyDescent="0.35">
      <c r="A8580" s="5" t="s">
        <v>83159</v>
      </c>
      <c r="B8580" s="5" t="s">
        <v>83160</v>
      </c>
      <c r="D8580" s="5" t="s">
        <v>83054</v>
      </c>
      <c r="E8580" s="5" t="s">
        <v>50241</v>
      </c>
    </row>
    <row r="8581" spans="1:5" x14ac:dyDescent="0.35">
      <c r="A8581" s="5" t="s">
        <v>83161</v>
      </c>
      <c r="B8581" s="5" t="s">
        <v>83162</v>
      </c>
      <c r="D8581" s="5" t="s">
        <v>83054</v>
      </c>
      <c r="E8581" s="5" t="s">
        <v>50241</v>
      </c>
    </row>
    <row r="8582" spans="1:5" x14ac:dyDescent="0.35">
      <c r="A8582" s="5" t="s">
        <v>83163</v>
      </c>
      <c r="B8582" s="5" t="s">
        <v>83164</v>
      </c>
      <c r="D8582" s="5" t="s">
        <v>83165</v>
      </c>
      <c r="E8582" s="5" t="s">
        <v>83166</v>
      </c>
    </row>
    <row r="8583" spans="1:5" x14ac:dyDescent="0.35">
      <c r="A8583" s="5" t="s">
        <v>83167</v>
      </c>
      <c r="B8583" s="5" t="s">
        <v>83168</v>
      </c>
      <c r="D8583" s="5" t="s">
        <v>83165</v>
      </c>
      <c r="E8583" s="5" t="s">
        <v>83166</v>
      </c>
    </row>
    <row r="8584" spans="1:5" x14ac:dyDescent="0.35">
      <c r="A8584" s="5" t="s">
        <v>83169</v>
      </c>
      <c r="B8584" s="5" t="s">
        <v>83170</v>
      </c>
      <c r="D8584" s="5" t="s">
        <v>83165</v>
      </c>
      <c r="E8584" s="5" t="s">
        <v>83166</v>
      </c>
    </row>
    <row r="8585" spans="1:5" x14ac:dyDescent="0.35">
      <c r="A8585" s="5" t="s">
        <v>83171</v>
      </c>
      <c r="B8585" s="5" t="s">
        <v>83172</v>
      </c>
      <c r="D8585" s="5" t="s">
        <v>83165</v>
      </c>
      <c r="E8585" s="5" t="s">
        <v>83166</v>
      </c>
    </row>
    <row r="8586" spans="1:5" x14ac:dyDescent="0.35">
      <c r="A8586" s="5" t="s">
        <v>83173</v>
      </c>
      <c r="B8586" s="5" t="s">
        <v>83174</v>
      </c>
      <c r="D8586" s="5" t="s">
        <v>83165</v>
      </c>
      <c r="E8586" s="5" t="s">
        <v>83166</v>
      </c>
    </row>
    <row r="8587" spans="1:5" x14ac:dyDescent="0.35">
      <c r="A8587" s="5" t="s">
        <v>83175</v>
      </c>
      <c r="B8587" s="5" t="s">
        <v>83176</v>
      </c>
      <c r="D8587" s="5" t="s">
        <v>83165</v>
      </c>
      <c r="E8587" s="5" t="s">
        <v>83166</v>
      </c>
    </row>
    <row r="8588" spans="1:5" x14ac:dyDescent="0.35">
      <c r="A8588" s="5" t="s">
        <v>83177</v>
      </c>
      <c r="B8588" s="5" t="s">
        <v>72092</v>
      </c>
      <c r="D8588" s="5" t="s">
        <v>83165</v>
      </c>
      <c r="E8588" s="5" t="s">
        <v>83166</v>
      </c>
    </row>
    <row r="8589" spans="1:5" x14ac:dyDescent="0.35">
      <c r="A8589" s="5" t="s">
        <v>83178</v>
      </c>
      <c r="B8589" s="5" t="s">
        <v>52782</v>
      </c>
      <c r="D8589" s="5" t="s">
        <v>83165</v>
      </c>
      <c r="E8589" s="5" t="s">
        <v>83166</v>
      </c>
    </row>
    <row r="8590" spans="1:5" x14ac:dyDescent="0.35">
      <c r="A8590" s="5" t="s">
        <v>83179</v>
      </c>
      <c r="B8590" s="5" t="s">
        <v>83180</v>
      </c>
      <c r="D8590" s="5" t="s">
        <v>83165</v>
      </c>
      <c r="E8590" s="5" t="s">
        <v>83166</v>
      </c>
    </row>
    <row r="8591" spans="1:5" x14ac:dyDescent="0.35">
      <c r="A8591" s="5" t="s">
        <v>83181</v>
      </c>
      <c r="B8591" s="5" t="s">
        <v>83182</v>
      </c>
      <c r="D8591" s="5" t="s">
        <v>83165</v>
      </c>
      <c r="E8591" s="5" t="s">
        <v>83166</v>
      </c>
    </row>
    <row r="8592" spans="1:5" x14ac:dyDescent="0.35">
      <c r="A8592" s="5" t="s">
        <v>83183</v>
      </c>
      <c r="B8592" s="5" t="s">
        <v>83184</v>
      </c>
      <c r="D8592" s="5" t="s">
        <v>83165</v>
      </c>
      <c r="E8592" s="5" t="s">
        <v>83166</v>
      </c>
    </row>
    <row r="8593" spans="1:5" x14ac:dyDescent="0.35">
      <c r="A8593" s="5" t="s">
        <v>83185</v>
      </c>
      <c r="B8593" s="5" t="s">
        <v>83186</v>
      </c>
      <c r="D8593" s="5" t="s">
        <v>83165</v>
      </c>
      <c r="E8593" s="5" t="s">
        <v>83166</v>
      </c>
    </row>
    <row r="8594" spans="1:5" x14ac:dyDescent="0.35">
      <c r="A8594" s="5" t="s">
        <v>83187</v>
      </c>
      <c r="B8594" s="5" t="s">
        <v>54698</v>
      </c>
      <c r="D8594" s="5" t="s">
        <v>83165</v>
      </c>
      <c r="E8594" s="5" t="s">
        <v>83166</v>
      </c>
    </row>
    <row r="8595" spans="1:5" x14ac:dyDescent="0.35">
      <c r="A8595" s="5" t="s">
        <v>83188</v>
      </c>
      <c r="B8595" s="5" t="s">
        <v>83189</v>
      </c>
      <c r="D8595" s="5" t="s">
        <v>83165</v>
      </c>
      <c r="E8595" s="5" t="s">
        <v>83166</v>
      </c>
    </row>
    <row r="8596" spans="1:5" x14ac:dyDescent="0.35">
      <c r="A8596" s="5" t="s">
        <v>83190</v>
      </c>
      <c r="B8596" s="5" t="s">
        <v>83191</v>
      </c>
      <c r="D8596" s="5" t="s">
        <v>83165</v>
      </c>
      <c r="E8596" s="5" t="s">
        <v>83166</v>
      </c>
    </row>
    <row r="8597" spans="1:5" x14ac:dyDescent="0.35">
      <c r="A8597" s="5" t="s">
        <v>83192</v>
      </c>
      <c r="B8597" s="5" t="s">
        <v>83193</v>
      </c>
      <c r="D8597" s="5" t="s">
        <v>83165</v>
      </c>
      <c r="E8597" s="5" t="s">
        <v>83166</v>
      </c>
    </row>
    <row r="8598" spans="1:5" x14ac:dyDescent="0.35">
      <c r="A8598" s="5" t="s">
        <v>83194</v>
      </c>
      <c r="B8598" s="5" t="s">
        <v>83195</v>
      </c>
      <c r="D8598" s="5" t="s">
        <v>83165</v>
      </c>
      <c r="E8598" s="5" t="s">
        <v>83166</v>
      </c>
    </row>
    <row r="8599" spans="1:5" x14ac:dyDescent="0.35">
      <c r="A8599" s="5" t="s">
        <v>83196</v>
      </c>
      <c r="B8599" s="5" t="s">
        <v>83197</v>
      </c>
      <c r="D8599" s="5" t="s">
        <v>83165</v>
      </c>
      <c r="E8599" s="5" t="s">
        <v>83166</v>
      </c>
    </row>
    <row r="8600" spans="1:5" x14ac:dyDescent="0.35">
      <c r="A8600" s="5" t="s">
        <v>83198</v>
      </c>
      <c r="B8600" s="5" t="s">
        <v>83199</v>
      </c>
      <c r="D8600" s="5" t="s">
        <v>83165</v>
      </c>
      <c r="E8600" s="5" t="s">
        <v>83166</v>
      </c>
    </row>
    <row r="8601" spans="1:5" x14ac:dyDescent="0.35">
      <c r="A8601" s="5" t="s">
        <v>83200</v>
      </c>
      <c r="B8601" s="5" t="s">
        <v>83201</v>
      </c>
      <c r="D8601" s="5" t="s">
        <v>83165</v>
      </c>
      <c r="E8601" s="5" t="s">
        <v>83166</v>
      </c>
    </row>
    <row r="8602" spans="1:5" x14ac:dyDescent="0.35">
      <c r="A8602" s="5" t="s">
        <v>83202</v>
      </c>
      <c r="B8602" s="5" t="s">
        <v>83203</v>
      </c>
      <c r="D8602" s="5" t="s">
        <v>83165</v>
      </c>
      <c r="E8602" s="5" t="s">
        <v>83166</v>
      </c>
    </row>
    <row r="8603" spans="1:5" x14ac:dyDescent="0.35">
      <c r="A8603" s="5" t="s">
        <v>83204</v>
      </c>
      <c r="B8603" s="5" t="s">
        <v>83205</v>
      </c>
      <c r="D8603" s="5" t="s">
        <v>83165</v>
      </c>
      <c r="E8603" s="5" t="s">
        <v>83166</v>
      </c>
    </row>
    <row r="8604" spans="1:5" x14ac:dyDescent="0.35">
      <c r="A8604" s="5" t="s">
        <v>83206</v>
      </c>
      <c r="B8604" s="5" t="s">
        <v>83207</v>
      </c>
      <c r="D8604" s="5" t="s">
        <v>83165</v>
      </c>
      <c r="E8604" s="5" t="s">
        <v>83166</v>
      </c>
    </row>
    <row r="8605" spans="1:5" x14ac:dyDescent="0.35">
      <c r="A8605" s="5" t="s">
        <v>83208</v>
      </c>
      <c r="B8605" s="5" t="s">
        <v>83209</v>
      </c>
      <c r="D8605" s="5" t="s">
        <v>83165</v>
      </c>
      <c r="E8605" s="5" t="s">
        <v>83166</v>
      </c>
    </row>
    <row r="8606" spans="1:5" x14ac:dyDescent="0.35">
      <c r="A8606" s="5" t="s">
        <v>83210</v>
      </c>
      <c r="B8606" s="5" t="s">
        <v>83211</v>
      </c>
      <c r="D8606" s="5" t="s">
        <v>83165</v>
      </c>
      <c r="E8606" s="5" t="s">
        <v>83166</v>
      </c>
    </row>
    <row r="8607" spans="1:5" x14ac:dyDescent="0.35">
      <c r="A8607" s="5" t="s">
        <v>83212</v>
      </c>
      <c r="B8607" s="5" t="s">
        <v>83213</v>
      </c>
      <c r="D8607" s="5" t="s">
        <v>83165</v>
      </c>
      <c r="E8607" s="5" t="s">
        <v>83166</v>
      </c>
    </row>
    <row r="8608" spans="1:5" x14ac:dyDescent="0.35">
      <c r="A8608" s="5" t="s">
        <v>83214</v>
      </c>
      <c r="B8608" s="5" t="s">
        <v>83215</v>
      </c>
      <c r="D8608" s="5" t="s">
        <v>83165</v>
      </c>
      <c r="E8608" s="5" t="s">
        <v>83166</v>
      </c>
    </row>
    <row r="8609" spans="1:5" x14ac:dyDescent="0.35">
      <c r="A8609" s="5" t="s">
        <v>83216</v>
      </c>
      <c r="B8609" s="5" t="s">
        <v>72861</v>
      </c>
      <c r="D8609" s="5" t="s">
        <v>83165</v>
      </c>
      <c r="E8609" s="5" t="s">
        <v>83166</v>
      </c>
    </row>
    <row r="8610" spans="1:5" x14ac:dyDescent="0.35">
      <c r="A8610" s="5" t="s">
        <v>83217</v>
      </c>
      <c r="B8610" s="5" t="s">
        <v>83218</v>
      </c>
      <c r="D8610" s="5" t="s">
        <v>83165</v>
      </c>
      <c r="E8610" s="5" t="s">
        <v>83166</v>
      </c>
    </row>
    <row r="8611" spans="1:5" x14ac:dyDescent="0.35">
      <c r="A8611" s="5" t="s">
        <v>83219</v>
      </c>
      <c r="B8611" s="5" t="s">
        <v>83220</v>
      </c>
      <c r="D8611" s="5" t="s">
        <v>83165</v>
      </c>
      <c r="E8611" s="5" t="s">
        <v>83166</v>
      </c>
    </row>
    <row r="8612" spans="1:5" x14ac:dyDescent="0.35">
      <c r="A8612" s="5" t="s">
        <v>83221</v>
      </c>
      <c r="B8612" s="5" t="s">
        <v>83222</v>
      </c>
      <c r="D8612" s="5" t="s">
        <v>83165</v>
      </c>
      <c r="E8612" s="5" t="s">
        <v>83166</v>
      </c>
    </row>
    <row r="8613" spans="1:5" x14ac:dyDescent="0.35">
      <c r="A8613" s="5" t="s">
        <v>83223</v>
      </c>
      <c r="B8613" s="5" t="s">
        <v>77244</v>
      </c>
      <c r="D8613" s="5" t="s">
        <v>83165</v>
      </c>
      <c r="E8613" s="5" t="s">
        <v>83166</v>
      </c>
    </row>
    <row r="8614" spans="1:5" x14ac:dyDescent="0.35">
      <c r="A8614" s="5" t="s">
        <v>83224</v>
      </c>
      <c r="B8614" s="5" t="s">
        <v>83225</v>
      </c>
      <c r="D8614" s="5" t="s">
        <v>83165</v>
      </c>
      <c r="E8614" s="5" t="s">
        <v>83166</v>
      </c>
    </row>
    <row r="8615" spans="1:5" x14ac:dyDescent="0.35">
      <c r="A8615" s="5" t="s">
        <v>83226</v>
      </c>
      <c r="B8615" s="5" t="s">
        <v>83227</v>
      </c>
      <c r="D8615" s="5" t="s">
        <v>83165</v>
      </c>
      <c r="E8615" s="5" t="s">
        <v>83166</v>
      </c>
    </row>
    <row r="8616" spans="1:5" x14ac:dyDescent="0.35">
      <c r="A8616" s="5" t="s">
        <v>83228</v>
      </c>
      <c r="B8616" s="5" t="s">
        <v>83229</v>
      </c>
      <c r="D8616" s="5" t="s">
        <v>83165</v>
      </c>
      <c r="E8616" s="5" t="s">
        <v>83166</v>
      </c>
    </row>
    <row r="8617" spans="1:5" x14ac:dyDescent="0.35">
      <c r="A8617" s="5" t="s">
        <v>83230</v>
      </c>
      <c r="B8617" s="5" t="s">
        <v>51486</v>
      </c>
      <c r="D8617" s="5" t="s">
        <v>83165</v>
      </c>
      <c r="E8617" s="5" t="s">
        <v>83166</v>
      </c>
    </row>
    <row r="8618" spans="1:5" x14ac:dyDescent="0.35">
      <c r="A8618" s="5" t="s">
        <v>83231</v>
      </c>
      <c r="B8618" s="5" t="s">
        <v>83232</v>
      </c>
      <c r="D8618" s="5" t="s">
        <v>83165</v>
      </c>
      <c r="E8618" s="5" t="s">
        <v>83166</v>
      </c>
    </row>
    <row r="8619" spans="1:5" x14ac:dyDescent="0.35">
      <c r="A8619" s="5" t="s">
        <v>83233</v>
      </c>
      <c r="B8619" s="5" t="s">
        <v>70094</v>
      </c>
      <c r="D8619" s="5" t="s">
        <v>83165</v>
      </c>
      <c r="E8619" s="5" t="s">
        <v>83166</v>
      </c>
    </row>
    <row r="8620" spans="1:5" x14ac:dyDescent="0.35">
      <c r="A8620" s="5" t="s">
        <v>83234</v>
      </c>
      <c r="B8620" s="5" t="s">
        <v>83235</v>
      </c>
      <c r="D8620" s="5" t="s">
        <v>83165</v>
      </c>
      <c r="E8620" s="5" t="s">
        <v>83166</v>
      </c>
    </row>
    <row r="8621" spans="1:5" x14ac:dyDescent="0.35">
      <c r="A8621" s="5" t="s">
        <v>83236</v>
      </c>
      <c r="B8621" s="5" t="s">
        <v>83237</v>
      </c>
      <c r="D8621" s="5" t="s">
        <v>83165</v>
      </c>
      <c r="E8621" s="5" t="s">
        <v>83166</v>
      </c>
    </row>
    <row r="8622" spans="1:5" x14ac:dyDescent="0.35">
      <c r="A8622" s="5" t="s">
        <v>83238</v>
      </c>
      <c r="B8622" s="5" t="s">
        <v>83239</v>
      </c>
      <c r="D8622" s="5" t="s">
        <v>83165</v>
      </c>
      <c r="E8622" s="5" t="s">
        <v>83166</v>
      </c>
    </row>
    <row r="8623" spans="1:5" x14ac:dyDescent="0.35">
      <c r="A8623" s="5" t="s">
        <v>83240</v>
      </c>
      <c r="B8623" s="5" t="s">
        <v>83241</v>
      </c>
      <c r="D8623" s="5" t="s">
        <v>83165</v>
      </c>
      <c r="E8623" s="5" t="s">
        <v>83166</v>
      </c>
    </row>
    <row r="8624" spans="1:5" x14ac:dyDescent="0.35">
      <c r="A8624" s="5" t="s">
        <v>83242</v>
      </c>
      <c r="B8624" s="5" t="s">
        <v>78340</v>
      </c>
      <c r="D8624" s="5" t="s">
        <v>83165</v>
      </c>
      <c r="E8624" s="5" t="s">
        <v>83166</v>
      </c>
    </row>
    <row r="8625" spans="1:5" x14ac:dyDescent="0.35">
      <c r="A8625" s="5" t="s">
        <v>83243</v>
      </c>
      <c r="B8625" s="5" t="s">
        <v>83244</v>
      </c>
      <c r="D8625" s="5" t="s">
        <v>83165</v>
      </c>
      <c r="E8625" s="5" t="s">
        <v>83166</v>
      </c>
    </row>
    <row r="8626" spans="1:5" x14ac:dyDescent="0.35">
      <c r="A8626" s="5" t="s">
        <v>83245</v>
      </c>
      <c r="B8626" s="5" t="s">
        <v>83246</v>
      </c>
      <c r="D8626" s="5" t="s">
        <v>83165</v>
      </c>
      <c r="E8626" s="5" t="s">
        <v>83166</v>
      </c>
    </row>
    <row r="8627" spans="1:5" x14ac:dyDescent="0.35">
      <c r="A8627" s="5" t="s">
        <v>83247</v>
      </c>
      <c r="B8627" s="5" t="s">
        <v>83248</v>
      </c>
      <c r="D8627" s="5" t="s">
        <v>83165</v>
      </c>
      <c r="E8627" s="5" t="s">
        <v>83166</v>
      </c>
    </row>
    <row r="8628" spans="1:5" x14ac:dyDescent="0.35">
      <c r="A8628" s="5" t="s">
        <v>83249</v>
      </c>
      <c r="B8628" s="5" t="s">
        <v>83250</v>
      </c>
      <c r="D8628" s="5" t="s">
        <v>83165</v>
      </c>
      <c r="E8628" s="5" t="s">
        <v>83166</v>
      </c>
    </row>
    <row r="8629" spans="1:5" x14ac:dyDescent="0.35">
      <c r="A8629" s="5" t="s">
        <v>83251</v>
      </c>
      <c r="B8629" s="5" t="s">
        <v>83252</v>
      </c>
      <c r="D8629" s="5" t="s">
        <v>83165</v>
      </c>
      <c r="E8629" s="5" t="s">
        <v>83166</v>
      </c>
    </row>
    <row r="8630" spans="1:5" x14ac:dyDescent="0.35">
      <c r="A8630" s="5" t="s">
        <v>83253</v>
      </c>
      <c r="B8630" s="5" t="s">
        <v>83254</v>
      </c>
      <c r="D8630" s="5" t="s">
        <v>83165</v>
      </c>
      <c r="E8630" s="5" t="s">
        <v>83166</v>
      </c>
    </row>
    <row r="8631" spans="1:5" x14ac:dyDescent="0.35">
      <c r="A8631" s="5" t="s">
        <v>83255</v>
      </c>
      <c r="B8631" s="5" t="s">
        <v>83256</v>
      </c>
      <c r="D8631" s="5" t="s">
        <v>83165</v>
      </c>
      <c r="E8631" s="5" t="s">
        <v>83166</v>
      </c>
    </row>
    <row r="8632" spans="1:5" x14ac:dyDescent="0.35">
      <c r="A8632" s="5" t="s">
        <v>83257</v>
      </c>
      <c r="B8632" s="5" t="s">
        <v>83258</v>
      </c>
      <c r="D8632" s="5" t="s">
        <v>83165</v>
      </c>
      <c r="E8632" s="5" t="s">
        <v>83166</v>
      </c>
    </row>
    <row r="8633" spans="1:5" x14ac:dyDescent="0.35">
      <c r="A8633" s="5" t="s">
        <v>83259</v>
      </c>
      <c r="B8633" s="5" t="s">
        <v>83260</v>
      </c>
      <c r="D8633" s="5" t="s">
        <v>83165</v>
      </c>
      <c r="E8633" s="5" t="s">
        <v>83166</v>
      </c>
    </row>
    <row r="8634" spans="1:5" x14ac:dyDescent="0.35">
      <c r="A8634" s="5" t="s">
        <v>83261</v>
      </c>
      <c r="B8634" s="5" t="s">
        <v>83262</v>
      </c>
      <c r="D8634" s="5" t="s">
        <v>83165</v>
      </c>
      <c r="E8634" s="5" t="s">
        <v>83166</v>
      </c>
    </row>
    <row r="8635" spans="1:5" x14ac:dyDescent="0.35">
      <c r="A8635" s="5" t="s">
        <v>83263</v>
      </c>
      <c r="B8635" s="5" t="s">
        <v>83264</v>
      </c>
      <c r="D8635" s="5" t="s">
        <v>83165</v>
      </c>
      <c r="E8635" s="5" t="s">
        <v>83166</v>
      </c>
    </row>
    <row r="8636" spans="1:5" x14ac:dyDescent="0.35">
      <c r="A8636" s="5" t="s">
        <v>83265</v>
      </c>
      <c r="B8636" s="5" t="s">
        <v>83266</v>
      </c>
      <c r="D8636" s="5" t="s">
        <v>83165</v>
      </c>
      <c r="E8636" s="5" t="s">
        <v>83166</v>
      </c>
    </row>
    <row r="8637" spans="1:5" x14ac:dyDescent="0.35">
      <c r="A8637" s="5" t="s">
        <v>83267</v>
      </c>
      <c r="B8637" s="5" t="s">
        <v>83268</v>
      </c>
      <c r="D8637" s="5" t="s">
        <v>83165</v>
      </c>
      <c r="E8637" s="5" t="s">
        <v>83166</v>
      </c>
    </row>
    <row r="8638" spans="1:5" x14ac:dyDescent="0.35">
      <c r="A8638" s="5" t="s">
        <v>83269</v>
      </c>
      <c r="B8638" s="5" t="s">
        <v>83270</v>
      </c>
      <c r="D8638" s="5" t="s">
        <v>83165</v>
      </c>
      <c r="E8638" s="5" t="s">
        <v>83166</v>
      </c>
    </row>
    <row r="8639" spans="1:5" x14ac:dyDescent="0.35">
      <c r="A8639" s="5" t="s">
        <v>83271</v>
      </c>
      <c r="B8639" s="5" t="s">
        <v>83272</v>
      </c>
      <c r="D8639" s="5" t="s">
        <v>83165</v>
      </c>
      <c r="E8639" s="5" t="s">
        <v>83166</v>
      </c>
    </row>
    <row r="8640" spans="1:5" x14ac:dyDescent="0.35">
      <c r="A8640" s="5" t="s">
        <v>83273</v>
      </c>
      <c r="B8640" s="5" t="s">
        <v>83274</v>
      </c>
      <c r="D8640" s="5" t="s">
        <v>83165</v>
      </c>
      <c r="E8640" s="5" t="s">
        <v>83166</v>
      </c>
    </row>
    <row r="8641" spans="1:5" x14ac:dyDescent="0.35">
      <c r="A8641" s="5" t="s">
        <v>83275</v>
      </c>
      <c r="B8641" s="5" t="s">
        <v>83276</v>
      </c>
      <c r="D8641" s="5" t="s">
        <v>83165</v>
      </c>
      <c r="E8641" s="5" t="s">
        <v>83166</v>
      </c>
    </row>
    <row r="8642" spans="1:5" x14ac:dyDescent="0.35">
      <c r="A8642" s="5" t="s">
        <v>83277</v>
      </c>
      <c r="B8642" s="5" t="s">
        <v>68167</v>
      </c>
      <c r="D8642" s="5" t="s">
        <v>83165</v>
      </c>
      <c r="E8642" s="5" t="s">
        <v>83166</v>
      </c>
    </row>
    <row r="8643" spans="1:5" x14ac:dyDescent="0.35">
      <c r="A8643" s="5" t="s">
        <v>83278</v>
      </c>
      <c r="B8643" s="5" t="s">
        <v>83279</v>
      </c>
      <c r="D8643" s="5" t="s">
        <v>83165</v>
      </c>
      <c r="E8643" s="5" t="s">
        <v>83166</v>
      </c>
    </row>
    <row r="8644" spans="1:5" x14ac:dyDescent="0.35">
      <c r="A8644" s="5" t="s">
        <v>83280</v>
      </c>
      <c r="B8644" s="5" t="s">
        <v>83281</v>
      </c>
      <c r="D8644" s="5" t="s">
        <v>83165</v>
      </c>
      <c r="E8644" s="5" t="s">
        <v>83166</v>
      </c>
    </row>
    <row r="8645" spans="1:5" x14ac:dyDescent="0.35">
      <c r="A8645" s="5" t="s">
        <v>83282</v>
      </c>
      <c r="B8645" s="5" t="s">
        <v>83283</v>
      </c>
      <c r="D8645" s="5" t="s">
        <v>83165</v>
      </c>
      <c r="E8645" s="5" t="s">
        <v>83166</v>
      </c>
    </row>
    <row r="8646" spans="1:5" x14ac:dyDescent="0.35">
      <c r="A8646" s="5" t="s">
        <v>83284</v>
      </c>
      <c r="B8646" s="5" t="s">
        <v>83285</v>
      </c>
      <c r="D8646" s="5" t="s">
        <v>83165</v>
      </c>
      <c r="E8646" s="5" t="s">
        <v>83166</v>
      </c>
    </row>
    <row r="8647" spans="1:5" x14ac:dyDescent="0.35">
      <c r="A8647" s="5" t="s">
        <v>83286</v>
      </c>
      <c r="B8647" s="5" t="s">
        <v>60398</v>
      </c>
      <c r="D8647" s="5" t="s">
        <v>83165</v>
      </c>
      <c r="E8647" s="5" t="s">
        <v>83166</v>
      </c>
    </row>
    <row r="8648" spans="1:5" x14ac:dyDescent="0.35">
      <c r="A8648" s="5" t="s">
        <v>83287</v>
      </c>
      <c r="B8648" s="5" t="s">
        <v>73097</v>
      </c>
      <c r="D8648" s="5" t="s">
        <v>83165</v>
      </c>
      <c r="E8648" s="5" t="s">
        <v>83166</v>
      </c>
    </row>
    <row r="8649" spans="1:5" x14ac:dyDescent="0.35">
      <c r="A8649" s="5" t="s">
        <v>83288</v>
      </c>
      <c r="B8649" s="5" t="s">
        <v>83289</v>
      </c>
      <c r="D8649" s="5" t="s">
        <v>83165</v>
      </c>
      <c r="E8649" s="5" t="s">
        <v>83166</v>
      </c>
    </row>
    <row r="8650" spans="1:5" x14ac:dyDescent="0.35">
      <c r="A8650" s="5" t="s">
        <v>83290</v>
      </c>
      <c r="B8650" s="5" t="s">
        <v>83291</v>
      </c>
      <c r="D8650" s="5" t="s">
        <v>83165</v>
      </c>
      <c r="E8650" s="5" t="s">
        <v>83166</v>
      </c>
    </row>
    <row r="8651" spans="1:5" x14ac:dyDescent="0.35">
      <c r="A8651" s="5" t="s">
        <v>83292</v>
      </c>
      <c r="B8651" s="5" t="s">
        <v>83293</v>
      </c>
      <c r="D8651" s="5" t="s">
        <v>83165</v>
      </c>
      <c r="E8651" s="5" t="s">
        <v>83166</v>
      </c>
    </row>
    <row r="8652" spans="1:5" x14ac:dyDescent="0.35">
      <c r="A8652" s="5" t="s">
        <v>83294</v>
      </c>
      <c r="B8652" s="5" t="s">
        <v>70294</v>
      </c>
      <c r="D8652" s="5" t="s">
        <v>83165</v>
      </c>
      <c r="E8652" s="5" t="s">
        <v>83166</v>
      </c>
    </row>
    <row r="8653" spans="1:5" x14ac:dyDescent="0.35">
      <c r="A8653" s="5" t="s">
        <v>83295</v>
      </c>
      <c r="B8653" s="5" t="s">
        <v>54327</v>
      </c>
      <c r="D8653" s="5" t="s">
        <v>83165</v>
      </c>
      <c r="E8653" s="5" t="s">
        <v>83166</v>
      </c>
    </row>
    <row r="8654" spans="1:5" x14ac:dyDescent="0.35">
      <c r="A8654" s="5" t="s">
        <v>83296</v>
      </c>
      <c r="B8654" s="5" t="s">
        <v>83297</v>
      </c>
      <c r="D8654" s="5" t="s">
        <v>83165</v>
      </c>
      <c r="E8654" s="5" t="s">
        <v>83166</v>
      </c>
    </row>
    <row r="8655" spans="1:5" x14ac:dyDescent="0.35">
      <c r="A8655" s="5" t="s">
        <v>83298</v>
      </c>
      <c r="B8655" s="5" t="s">
        <v>49475</v>
      </c>
      <c r="D8655" s="5" t="s">
        <v>83165</v>
      </c>
      <c r="E8655" s="5" t="s">
        <v>83166</v>
      </c>
    </row>
    <row r="8656" spans="1:5" x14ac:dyDescent="0.35">
      <c r="A8656" s="5" t="s">
        <v>83299</v>
      </c>
      <c r="B8656" s="5" t="s">
        <v>83300</v>
      </c>
      <c r="D8656" s="5" t="s">
        <v>83165</v>
      </c>
      <c r="E8656" s="5" t="s">
        <v>83166</v>
      </c>
    </row>
    <row r="8657" spans="1:5" x14ac:dyDescent="0.35">
      <c r="A8657" s="5" t="s">
        <v>83301</v>
      </c>
      <c r="B8657" s="5" t="s">
        <v>56010</v>
      </c>
      <c r="D8657" s="5" t="s">
        <v>83165</v>
      </c>
      <c r="E8657" s="5" t="s">
        <v>83166</v>
      </c>
    </row>
    <row r="8658" spans="1:5" x14ac:dyDescent="0.35">
      <c r="A8658" s="5" t="s">
        <v>83302</v>
      </c>
      <c r="B8658" s="5" t="s">
        <v>83303</v>
      </c>
      <c r="D8658" s="5" t="s">
        <v>83165</v>
      </c>
      <c r="E8658" s="5" t="s">
        <v>83166</v>
      </c>
    </row>
    <row r="8659" spans="1:5" x14ac:dyDescent="0.35">
      <c r="A8659" s="5" t="s">
        <v>83304</v>
      </c>
      <c r="B8659" s="5" t="s">
        <v>83305</v>
      </c>
      <c r="D8659" s="5" t="s">
        <v>83165</v>
      </c>
      <c r="E8659" s="5" t="s">
        <v>83166</v>
      </c>
    </row>
    <row r="8660" spans="1:5" x14ac:dyDescent="0.35">
      <c r="A8660" s="5" t="s">
        <v>83306</v>
      </c>
      <c r="B8660" s="5" t="s">
        <v>83307</v>
      </c>
      <c r="D8660" s="5" t="s">
        <v>83165</v>
      </c>
      <c r="E8660" s="5" t="s">
        <v>83166</v>
      </c>
    </row>
    <row r="8661" spans="1:5" x14ac:dyDescent="0.35">
      <c r="A8661" s="5" t="s">
        <v>83308</v>
      </c>
      <c r="B8661" s="5" t="s">
        <v>58269</v>
      </c>
      <c r="D8661" s="5" t="s">
        <v>83309</v>
      </c>
      <c r="E8661" s="5" t="s">
        <v>83310</v>
      </c>
    </row>
    <row r="8662" spans="1:5" x14ac:dyDescent="0.35">
      <c r="A8662" s="5" t="s">
        <v>83311</v>
      </c>
      <c r="B8662" s="5" t="s">
        <v>58287</v>
      </c>
      <c r="D8662" s="5" t="s">
        <v>83309</v>
      </c>
      <c r="E8662" s="5" t="s">
        <v>83310</v>
      </c>
    </row>
    <row r="8663" spans="1:5" x14ac:dyDescent="0.35">
      <c r="A8663" s="5" t="s">
        <v>83312</v>
      </c>
      <c r="B8663" s="5" t="s">
        <v>83313</v>
      </c>
      <c r="D8663" s="5" t="s">
        <v>83309</v>
      </c>
      <c r="E8663" s="5" t="s">
        <v>83310</v>
      </c>
    </row>
    <row r="8664" spans="1:5" x14ac:dyDescent="0.35">
      <c r="A8664" s="5" t="s">
        <v>83314</v>
      </c>
      <c r="B8664" s="5" t="s">
        <v>83315</v>
      </c>
      <c r="D8664" s="5" t="s">
        <v>83309</v>
      </c>
      <c r="E8664" s="5" t="s">
        <v>83310</v>
      </c>
    </row>
    <row r="8665" spans="1:5" x14ac:dyDescent="0.35">
      <c r="A8665" s="5" t="s">
        <v>83316</v>
      </c>
      <c r="B8665" s="5" t="s">
        <v>83317</v>
      </c>
      <c r="D8665" s="5" t="s">
        <v>83309</v>
      </c>
      <c r="E8665" s="5" t="s">
        <v>83310</v>
      </c>
    </row>
    <row r="8666" spans="1:5" x14ac:dyDescent="0.35">
      <c r="A8666" s="5" t="s">
        <v>83318</v>
      </c>
      <c r="B8666" s="5" t="s">
        <v>83319</v>
      </c>
      <c r="D8666" s="5" t="s">
        <v>83320</v>
      </c>
      <c r="E8666" s="5" t="s">
        <v>83321</v>
      </c>
    </row>
    <row r="8667" spans="1:5" x14ac:dyDescent="0.35">
      <c r="A8667" s="5" t="s">
        <v>83322</v>
      </c>
      <c r="B8667" s="5" t="s">
        <v>83323</v>
      </c>
      <c r="D8667" s="5" t="s">
        <v>83320</v>
      </c>
      <c r="E8667" s="5" t="s">
        <v>83321</v>
      </c>
    </row>
    <row r="8668" spans="1:5" x14ac:dyDescent="0.35">
      <c r="A8668" s="5" t="s">
        <v>83324</v>
      </c>
      <c r="B8668" s="5" t="s">
        <v>83325</v>
      </c>
      <c r="D8668" s="5" t="s">
        <v>83320</v>
      </c>
      <c r="E8668" s="5" t="s">
        <v>83321</v>
      </c>
    </row>
    <row r="8669" spans="1:5" x14ac:dyDescent="0.35">
      <c r="A8669" s="5" t="s">
        <v>83326</v>
      </c>
      <c r="B8669" s="5" t="s">
        <v>83327</v>
      </c>
      <c r="D8669" s="5" t="s">
        <v>83320</v>
      </c>
      <c r="E8669" s="5" t="s">
        <v>83321</v>
      </c>
    </row>
    <row r="8670" spans="1:5" x14ac:dyDescent="0.35">
      <c r="A8670" s="5" t="s">
        <v>83328</v>
      </c>
      <c r="B8670" s="5" t="s">
        <v>83329</v>
      </c>
      <c r="D8670" s="5" t="s">
        <v>83320</v>
      </c>
      <c r="E8670" s="5" t="s">
        <v>83321</v>
      </c>
    </row>
    <row r="8671" spans="1:5" x14ac:dyDescent="0.35">
      <c r="A8671" s="5" t="s">
        <v>83330</v>
      </c>
      <c r="B8671" s="5" t="s">
        <v>83331</v>
      </c>
      <c r="D8671" s="5" t="s">
        <v>83320</v>
      </c>
      <c r="E8671" s="5" t="s">
        <v>83321</v>
      </c>
    </row>
    <row r="8672" spans="1:5" x14ac:dyDescent="0.35">
      <c r="A8672" s="5" t="s">
        <v>83332</v>
      </c>
      <c r="B8672" s="5" t="s">
        <v>53085</v>
      </c>
      <c r="D8672" s="5" t="s">
        <v>83320</v>
      </c>
      <c r="E8672" s="5" t="s">
        <v>83321</v>
      </c>
    </row>
    <row r="8673" spans="1:5" x14ac:dyDescent="0.35">
      <c r="A8673" s="5" t="s">
        <v>83333</v>
      </c>
      <c r="B8673" s="5" t="s">
        <v>83334</v>
      </c>
      <c r="D8673" s="5" t="s">
        <v>83320</v>
      </c>
      <c r="E8673" s="5" t="s">
        <v>83321</v>
      </c>
    </row>
    <row r="8674" spans="1:5" x14ac:dyDescent="0.35">
      <c r="A8674" s="5" t="s">
        <v>83335</v>
      </c>
      <c r="B8674" s="5" t="s">
        <v>83336</v>
      </c>
      <c r="D8674" s="5" t="s">
        <v>83320</v>
      </c>
      <c r="E8674" s="5" t="s">
        <v>83321</v>
      </c>
    </row>
    <row r="8675" spans="1:5" x14ac:dyDescent="0.35">
      <c r="A8675" s="5" t="s">
        <v>83337</v>
      </c>
      <c r="B8675" s="5" t="s">
        <v>83338</v>
      </c>
      <c r="D8675" s="5" t="s">
        <v>83320</v>
      </c>
      <c r="E8675" s="5" t="s">
        <v>83321</v>
      </c>
    </row>
    <row r="8676" spans="1:5" x14ac:dyDescent="0.35">
      <c r="A8676" s="5" t="s">
        <v>83339</v>
      </c>
      <c r="B8676" s="5" t="s">
        <v>53087</v>
      </c>
      <c r="D8676" s="5" t="s">
        <v>83320</v>
      </c>
      <c r="E8676" s="5" t="s">
        <v>83321</v>
      </c>
    </row>
    <row r="8677" spans="1:5" x14ac:dyDescent="0.35">
      <c r="A8677" s="5" t="s">
        <v>83340</v>
      </c>
      <c r="B8677" s="5" t="s">
        <v>83341</v>
      </c>
      <c r="D8677" s="5" t="s">
        <v>83320</v>
      </c>
      <c r="E8677" s="5" t="s">
        <v>83321</v>
      </c>
    </row>
    <row r="8678" spans="1:5" x14ac:dyDescent="0.35">
      <c r="A8678" s="5" t="s">
        <v>83342</v>
      </c>
      <c r="B8678" s="5" t="s">
        <v>53089</v>
      </c>
      <c r="D8678" s="5" t="s">
        <v>83320</v>
      </c>
      <c r="E8678" s="5" t="s">
        <v>83321</v>
      </c>
    </row>
    <row r="8679" spans="1:5" x14ac:dyDescent="0.35">
      <c r="A8679" s="5" t="s">
        <v>83343</v>
      </c>
      <c r="B8679" s="5" t="s">
        <v>83344</v>
      </c>
      <c r="D8679" s="5" t="s">
        <v>83320</v>
      </c>
      <c r="E8679" s="5" t="s">
        <v>83321</v>
      </c>
    </row>
    <row r="8680" spans="1:5" x14ac:dyDescent="0.35">
      <c r="A8680" s="5" t="s">
        <v>83345</v>
      </c>
      <c r="B8680" s="5" t="s">
        <v>83346</v>
      </c>
      <c r="D8680" s="5" t="s">
        <v>83320</v>
      </c>
      <c r="E8680" s="5" t="s">
        <v>83321</v>
      </c>
    </row>
    <row r="8681" spans="1:5" x14ac:dyDescent="0.35">
      <c r="A8681" s="5" t="s">
        <v>83347</v>
      </c>
      <c r="B8681" s="5" t="s">
        <v>83348</v>
      </c>
      <c r="D8681" s="5" t="s">
        <v>83320</v>
      </c>
      <c r="E8681" s="5" t="s">
        <v>83321</v>
      </c>
    </row>
    <row r="8682" spans="1:5" x14ac:dyDescent="0.35">
      <c r="A8682" s="5" t="s">
        <v>83349</v>
      </c>
      <c r="B8682" s="5" t="s">
        <v>83350</v>
      </c>
      <c r="D8682" s="5" t="s">
        <v>83320</v>
      </c>
      <c r="E8682" s="5" t="s">
        <v>83321</v>
      </c>
    </row>
    <row r="8683" spans="1:5" x14ac:dyDescent="0.35">
      <c r="A8683" s="5" t="s">
        <v>83351</v>
      </c>
      <c r="B8683" s="5" t="s">
        <v>72283</v>
      </c>
      <c r="D8683" s="5" t="s">
        <v>83320</v>
      </c>
      <c r="E8683" s="5" t="s">
        <v>83321</v>
      </c>
    </row>
    <row r="8684" spans="1:5" x14ac:dyDescent="0.35">
      <c r="A8684" s="5" t="s">
        <v>83352</v>
      </c>
      <c r="B8684" s="5" t="s">
        <v>83353</v>
      </c>
      <c r="D8684" s="5" t="s">
        <v>83320</v>
      </c>
      <c r="E8684" s="5" t="s">
        <v>83321</v>
      </c>
    </row>
    <row r="8685" spans="1:5" x14ac:dyDescent="0.35">
      <c r="A8685" s="5" t="s">
        <v>83354</v>
      </c>
      <c r="B8685" s="5" t="s">
        <v>83355</v>
      </c>
      <c r="D8685" s="5" t="s">
        <v>83320</v>
      </c>
      <c r="E8685" s="5" t="s">
        <v>83321</v>
      </c>
    </row>
    <row r="8686" spans="1:5" x14ac:dyDescent="0.35">
      <c r="A8686" s="5" t="s">
        <v>83356</v>
      </c>
      <c r="B8686" s="5" t="s">
        <v>83357</v>
      </c>
      <c r="D8686" s="5" t="s">
        <v>83320</v>
      </c>
      <c r="E8686" s="5" t="s">
        <v>83321</v>
      </c>
    </row>
    <row r="8687" spans="1:5" x14ac:dyDescent="0.35">
      <c r="A8687" s="5" t="s">
        <v>83358</v>
      </c>
      <c r="B8687" s="5" t="s">
        <v>83359</v>
      </c>
      <c r="D8687" s="5" t="s">
        <v>83320</v>
      </c>
      <c r="E8687" s="5" t="s">
        <v>83321</v>
      </c>
    </row>
    <row r="8688" spans="1:5" x14ac:dyDescent="0.35">
      <c r="A8688" s="5" t="s">
        <v>83360</v>
      </c>
      <c r="B8688" s="5" t="s">
        <v>83361</v>
      </c>
      <c r="D8688" s="5" t="s">
        <v>83320</v>
      </c>
      <c r="E8688" s="5" t="s">
        <v>83321</v>
      </c>
    </row>
    <row r="8689" spans="1:5" x14ac:dyDescent="0.35">
      <c r="A8689" s="5" t="s">
        <v>83362</v>
      </c>
      <c r="B8689" s="5" t="s">
        <v>83363</v>
      </c>
      <c r="D8689" s="5" t="s">
        <v>83320</v>
      </c>
      <c r="E8689" s="5" t="s">
        <v>83321</v>
      </c>
    </row>
    <row r="8690" spans="1:5" x14ac:dyDescent="0.35">
      <c r="A8690" s="5" t="s">
        <v>83364</v>
      </c>
      <c r="B8690" s="5" t="s">
        <v>83365</v>
      </c>
      <c r="D8690" s="5" t="s">
        <v>83320</v>
      </c>
      <c r="E8690" s="5" t="s">
        <v>83321</v>
      </c>
    </row>
    <row r="8691" spans="1:5" x14ac:dyDescent="0.35">
      <c r="A8691" s="5" t="s">
        <v>83366</v>
      </c>
      <c r="B8691" s="5" t="s">
        <v>83367</v>
      </c>
      <c r="D8691" s="5" t="s">
        <v>83320</v>
      </c>
      <c r="E8691" s="5" t="s">
        <v>83321</v>
      </c>
    </row>
    <row r="8692" spans="1:5" x14ac:dyDescent="0.35">
      <c r="A8692" s="5" t="s">
        <v>83368</v>
      </c>
      <c r="B8692" s="5" t="s">
        <v>83369</v>
      </c>
      <c r="D8692" s="5" t="s">
        <v>83320</v>
      </c>
      <c r="E8692" s="5" t="s">
        <v>83321</v>
      </c>
    </row>
    <row r="8693" spans="1:5" x14ac:dyDescent="0.35">
      <c r="A8693" s="5" t="s">
        <v>83370</v>
      </c>
      <c r="B8693" s="5" t="s">
        <v>83371</v>
      </c>
      <c r="D8693" s="5" t="s">
        <v>83320</v>
      </c>
      <c r="E8693" s="5" t="s">
        <v>83321</v>
      </c>
    </row>
    <row r="8694" spans="1:5" x14ac:dyDescent="0.35">
      <c r="A8694" s="5" t="s">
        <v>83372</v>
      </c>
      <c r="B8694" s="5" t="s">
        <v>83373</v>
      </c>
      <c r="D8694" s="5" t="s">
        <v>83320</v>
      </c>
      <c r="E8694" s="5" t="s">
        <v>83321</v>
      </c>
    </row>
    <row r="8695" spans="1:5" x14ac:dyDescent="0.35">
      <c r="A8695" s="5" t="s">
        <v>83374</v>
      </c>
      <c r="B8695" s="5" t="s">
        <v>83375</v>
      </c>
      <c r="D8695" s="5" t="s">
        <v>83320</v>
      </c>
      <c r="E8695" s="5" t="s">
        <v>83321</v>
      </c>
    </row>
    <row r="8696" spans="1:5" x14ac:dyDescent="0.35">
      <c r="A8696" s="5" t="s">
        <v>83376</v>
      </c>
      <c r="B8696" s="5" t="s">
        <v>83377</v>
      </c>
      <c r="D8696" s="5" t="s">
        <v>83320</v>
      </c>
      <c r="E8696" s="5" t="s">
        <v>83321</v>
      </c>
    </row>
    <row r="8697" spans="1:5" x14ac:dyDescent="0.35">
      <c r="A8697" s="5" t="s">
        <v>83378</v>
      </c>
      <c r="B8697" s="5" t="s">
        <v>83379</v>
      </c>
      <c r="D8697" s="5" t="s">
        <v>83320</v>
      </c>
      <c r="E8697" s="5" t="s">
        <v>83321</v>
      </c>
    </row>
    <row r="8698" spans="1:5" x14ac:dyDescent="0.35">
      <c r="A8698" s="5" t="s">
        <v>83380</v>
      </c>
      <c r="B8698" s="5" t="s">
        <v>83381</v>
      </c>
      <c r="D8698" s="5" t="s">
        <v>83320</v>
      </c>
      <c r="E8698" s="5" t="s">
        <v>83321</v>
      </c>
    </row>
    <row r="8699" spans="1:5" x14ac:dyDescent="0.35">
      <c r="A8699" s="5" t="s">
        <v>83382</v>
      </c>
      <c r="B8699" s="5" t="s">
        <v>83383</v>
      </c>
      <c r="D8699" s="5" t="s">
        <v>83320</v>
      </c>
      <c r="E8699" s="5" t="s">
        <v>83321</v>
      </c>
    </row>
    <row r="8700" spans="1:5" x14ac:dyDescent="0.35">
      <c r="A8700" s="5" t="s">
        <v>83384</v>
      </c>
      <c r="B8700" s="5" t="s">
        <v>51756</v>
      </c>
      <c r="D8700" s="5" t="s">
        <v>83320</v>
      </c>
      <c r="E8700" s="5" t="s">
        <v>83321</v>
      </c>
    </row>
    <row r="8701" spans="1:5" x14ac:dyDescent="0.35">
      <c r="A8701" s="5" t="s">
        <v>83385</v>
      </c>
      <c r="B8701" s="5" t="s">
        <v>83386</v>
      </c>
      <c r="D8701" s="5" t="s">
        <v>83320</v>
      </c>
      <c r="E8701" s="5" t="s">
        <v>83321</v>
      </c>
    </row>
    <row r="8702" spans="1:5" x14ac:dyDescent="0.35">
      <c r="A8702" s="5" t="s">
        <v>83387</v>
      </c>
      <c r="B8702" s="5" t="s">
        <v>83388</v>
      </c>
      <c r="D8702" s="5" t="s">
        <v>83320</v>
      </c>
      <c r="E8702" s="5" t="s">
        <v>83321</v>
      </c>
    </row>
    <row r="8703" spans="1:5" x14ac:dyDescent="0.35">
      <c r="A8703" s="5" t="s">
        <v>83389</v>
      </c>
      <c r="B8703" s="5" t="s">
        <v>83390</v>
      </c>
      <c r="D8703" s="5" t="s">
        <v>83320</v>
      </c>
      <c r="E8703" s="5" t="s">
        <v>83321</v>
      </c>
    </row>
    <row r="8704" spans="1:5" x14ac:dyDescent="0.35">
      <c r="A8704" s="5" t="s">
        <v>83391</v>
      </c>
      <c r="B8704" s="5" t="s">
        <v>83392</v>
      </c>
      <c r="D8704" s="5" t="s">
        <v>83320</v>
      </c>
      <c r="E8704" s="5" t="s">
        <v>83321</v>
      </c>
    </row>
    <row r="8705" spans="1:5" x14ac:dyDescent="0.35">
      <c r="A8705" s="5" t="s">
        <v>83393</v>
      </c>
      <c r="B8705" s="5" t="s">
        <v>83394</v>
      </c>
      <c r="D8705" s="5" t="s">
        <v>83320</v>
      </c>
      <c r="E8705" s="5" t="s">
        <v>83321</v>
      </c>
    </row>
    <row r="8706" spans="1:5" x14ac:dyDescent="0.35">
      <c r="A8706" s="5" t="s">
        <v>83395</v>
      </c>
      <c r="B8706" s="5" t="s">
        <v>83396</v>
      </c>
      <c r="D8706" s="5" t="s">
        <v>83320</v>
      </c>
      <c r="E8706" s="5" t="s">
        <v>83321</v>
      </c>
    </row>
    <row r="8707" spans="1:5" x14ac:dyDescent="0.35">
      <c r="A8707" s="5" t="s">
        <v>83397</v>
      </c>
      <c r="B8707" s="5" t="s">
        <v>83398</v>
      </c>
      <c r="D8707" s="5" t="s">
        <v>83320</v>
      </c>
      <c r="E8707" s="5" t="s">
        <v>83321</v>
      </c>
    </row>
    <row r="8708" spans="1:5" x14ac:dyDescent="0.35">
      <c r="A8708" s="5" t="s">
        <v>83399</v>
      </c>
      <c r="B8708" s="5" t="s">
        <v>83400</v>
      </c>
      <c r="D8708" s="5" t="s">
        <v>83320</v>
      </c>
      <c r="E8708" s="5" t="s">
        <v>83321</v>
      </c>
    </row>
    <row r="8709" spans="1:5" x14ac:dyDescent="0.35">
      <c r="A8709" s="5" t="s">
        <v>83401</v>
      </c>
      <c r="B8709" s="5" t="s">
        <v>83402</v>
      </c>
      <c r="D8709" s="5" t="s">
        <v>83320</v>
      </c>
      <c r="E8709" s="5" t="s">
        <v>83321</v>
      </c>
    </row>
    <row r="8710" spans="1:5" x14ac:dyDescent="0.35">
      <c r="A8710" s="5" t="s">
        <v>83403</v>
      </c>
      <c r="B8710" s="5" t="s">
        <v>83404</v>
      </c>
      <c r="D8710" s="5" t="s">
        <v>83320</v>
      </c>
      <c r="E8710" s="5" t="s">
        <v>83321</v>
      </c>
    </row>
    <row r="8711" spans="1:5" x14ac:dyDescent="0.35">
      <c r="A8711" s="5" t="s">
        <v>83405</v>
      </c>
      <c r="B8711" s="5" t="s">
        <v>83406</v>
      </c>
      <c r="D8711" s="5" t="s">
        <v>83320</v>
      </c>
      <c r="E8711" s="5" t="s">
        <v>83321</v>
      </c>
    </row>
    <row r="8712" spans="1:5" x14ac:dyDescent="0.35">
      <c r="A8712" s="5" t="s">
        <v>83407</v>
      </c>
      <c r="B8712" s="5" t="s">
        <v>59165</v>
      </c>
      <c r="D8712" s="5" t="s">
        <v>83320</v>
      </c>
      <c r="E8712" s="5" t="s">
        <v>83321</v>
      </c>
    </row>
    <row r="8713" spans="1:5" x14ac:dyDescent="0.35">
      <c r="A8713" s="5" t="s">
        <v>83408</v>
      </c>
      <c r="B8713" s="5" t="s">
        <v>83409</v>
      </c>
      <c r="D8713" s="5" t="s">
        <v>83320</v>
      </c>
      <c r="E8713" s="5" t="s">
        <v>83321</v>
      </c>
    </row>
    <row r="8714" spans="1:5" x14ac:dyDescent="0.35">
      <c r="A8714" s="5" t="s">
        <v>83410</v>
      </c>
      <c r="B8714" s="5" t="s">
        <v>53096</v>
      </c>
      <c r="D8714" s="5" t="s">
        <v>83320</v>
      </c>
      <c r="E8714" s="5" t="s">
        <v>83321</v>
      </c>
    </row>
    <row r="8715" spans="1:5" x14ac:dyDescent="0.35">
      <c r="A8715" s="5" t="s">
        <v>83411</v>
      </c>
      <c r="B8715" s="5" t="s">
        <v>83412</v>
      </c>
      <c r="D8715" s="5" t="s">
        <v>83320</v>
      </c>
      <c r="E8715" s="5" t="s">
        <v>83321</v>
      </c>
    </row>
    <row r="8716" spans="1:5" x14ac:dyDescent="0.35">
      <c r="A8716" s="5" t="s">
        <v>83413</v>
      </c>
      <c r="B8716" s="5" t="s">
        <v>83414</v>
      </c>
      <c r="D8716" s="5" t="s">
        <v>83320</v>
      </c>
      <c r="E8716" s="5" t="s">
        <v>83321</v>
      </c>
    </row>
    <row r="8717" spans="1:5" x14ac:dyDescent="0.35">
      <c r="A8717" s="5" t="s">
        <v>83415</v>
      </c>
      <c r="B8717" s="5" t="s">
        <v>83416</v>
      </c>
      <c r="D8717" s="5" t="s">
        <v>83320</v>
      </c>
      <c r="E8717" s="5" t="s">
        <v>83321</v>
      </c>
    </row>
    <row r="8718" spans="1:5" x14ac:dyDescent="0.35">
      <c r="A8718" s="5" t="s">
        <v>83417</v>
      </c>
      <c r="B8718" s="5" t="s">
        <v>83418</v>
      </c>
      <c r="D8718" s="5" t="s">
        <v>83320</v>
      </c>
      <c r="E8718" s="5" t="s">
        <v>83321</v>
      </c>
    </row>
    <row r="8719" spans="1:5" x14ac:dyDescent="0.35">
      <c r="A8719" s="5" t="s">
        <v>83419</v>
      </c>
      <c r="B8719" s="5" t="s">
        <v>83420</v>
      </c>
      <c r="D8719" s="5" t="s">
        <v>83320</v>
      </c>
      <c r="E8719" s="5" t="s">
        <v>83321</v>
      </c>
    </row>
    <row r="8720" spans="1:5" x14ac:dyDescent="0.35">
      <c r="A8720" s="5" t="s">
        <v>83421</v>
      </c>
      <c r="B8720" s="5" t="s">
        <v>83422</v>
      </c>
      <c r="D8720" s="5" t="s">
        <v>83320</v>
      </c>
      <c r="E8720" s="5" t="s">
        <v>83321</v>
      </c>
    </row>
    <row r="8721" spans="1:5" x14ac:dyDescent="0.35">
      <c r="A8721" s="5" t="s">
        <v>83423</v>
      </c>
      <c r="B8721" s="5" t="s">
        <v>83424</v>
      </c>
      <c r="D8721" s="5" t="s">
        <v>83320</v>
      </c>
      <c r="E8721" s="5" t="s">
        <v>83321</v>
      </c>
    </row>
    <row r="8722" spans="1:5" x14ac:dyDescent="0.35">
      <c r="A8722" s="5" t="s">
        <v>83425</v>
      </c>
      <c r="B8722" s="5" t="s">
        <v>83426</v>
      </c>
      <c r="D8722" s="5" t="s">
        <v>83320</v>
      </c>
      <c r="E8722" s="5" t="s">
        <v>83321</v>
      </c>
    </row>
    <row r="8723" spans="1:5" x14ac:dyDescent="0.35">
      <c r="A8723" s="5" t="s">
        <v>83427</v>
      </c>
      <c r="B8723" s="5" t="s">
        <v>83428</v>
      </c>
      <c r="D8723" s="5" t="s">
        <v>83320</v>
      </c>
      <c r="E8723" s="5" t="s">
        <v>83321</v>
      </c>
    </row>
    <row r="8724" spans="1:5" x14ac:dyDescent="0.35">
      <c r="A8724" s="5" t="s">
        <v>83429</v>
      </c>
      <c r="B8724" s="5" t="s">
        <v>55989</v>
      </c>
      <c r="D8724" s="5" t="s">
        <v>83320</v>
      </c>
      <c r="E8724" s="5" t="s">
        <v>83321</v>
      </c>
    </row>
    <row r="8725" spans="1:5" x14ac:dyDescent="0.35">
      <c r="A8725" s="5" t="s">
        <v>83430</v>
      </c>
      <c r="B8725" s="5" t="s">
        <v>83431</v>
      </c>
      <c r="D8725" s="5" t="s">
        <v>83320</v>
      </c>
      <c r="E8725" s="5" t="s">
        <v>83321</v>
      </c>
    </row>
    <row r="8726" spans="1:5" x14ac:dyDescent="0.35">
      <c r="A8726" s="5" t="s">
        <v>83432</v>
      </c>
      <c r="B8726" s="5" t="s">
        <v>83433</v>
      </c>
      <c r="D8726" s="5" t="s">
        <v>83320</v>
      </c>
      <c r="E8726" s="5" t="s">
        <v>83321</v>
      </c>
    </row>
    <row r="8727" spans="1:5" x14ac:dyDescent="0.35">
      <c r="A8727" s="5" t="s">
        <v>83434</v>
      </c>
      <c r="B8727" s="5" t="s">
        <v>83435</v>
      </c>
      <c r="D8727" s="5" t="s">
        <v>83320</v>
      </c>
      <c r="E8727" s="5" t="s">
        <v>83321</v>
      </c>
    </row>
    <row r="8728" spans="1:5" x14ac:dyDescent="0.35">
      <c r="A8728" s="5" t="s">
        <v>83436</v>
      </c>
      <c r="B8728" s="5" t="s">
        <v>83437</v>
      </c>
      <c r="D8728" s="5" t="s">
        <v>83320</v>
      </c>
      <c r="E8728" s="5" t="s">
        <v>83321</v>
      </c>
    </row>
    <row r="8729" spans="1:5" x14ac:dyDescent="0.35">
      <c r="A8729" s="5" t="s">
        <v>83438</v>
      </c>
      <c r="B8729" s="5" t="s">
        <v>83439</v>
      </c>
      <c r="D8729" s="5" t="s">
        <v>83320</v>
      </c>
      <c r="E8729" s="5" t="s">
        <v>83321</v>
      </c>
    </row>
    <row r="8730" spans="1:5" x14ac:dyDescent="0.35">
      <c r="A8730" s="5" t="s">
        <v>83440</v>
      </c>
      <c r="B8730" s="5" t="s">
        <v>83441</v>
      </c>
      <c r="D8730" s="5" t="s">
        <v>83320</v>
      </c>
      <c r="E8730" s="5" t="s">
        <v>83321</v>
      </c>
    </row>
    <row r="8731" spans="1:5" x14ac:dyDescent="0.35">
      <c r="A8731" s="5" t="s">
        <v>83442</v>
      </c>
      <c r="B8731" s="5" t="s">
        <v>83443</v>
      </c>
      <c r="D8731" s="5" t="s">
        <v>83320</v>
      </c>
      <c r="E8731" s="5" t="s">
        <v>83321</v>
      </c>
    </row>
    <row r="8732" spans="1:5" x14ac:dyDescent="0.35">
      <c r="A8732" s="5" t="s">
        <v>83444</v>
      </c>
      <c r="B8732" s="5" t="s">
        <v>75399</v>
      </c>
      <c r="D8732" s="5" t="s">
        <v>83320</v>
      </c>
      <c r="E8732" s="5" t="s">
        <v>83321</v>
      </c>
    </row>
    <row r="8733" spans="1:5" x14ac:dyDescent="0.35">
      <c r="A8733" s="5" t="s">
        <v>83445</v>
      </c>
      <c r="B8733" s="5" t="s">
        <v>83446</v>
      </c>
      <c r="D8733" s="5" t="s">
        <v>83320</v>
      </c>
      <c r="E8733" s="5" t="s">
        <v>83321</v>
      </c>
    </row>
    <row r="8734" spans="1:5" x14ac:dyDescent="0.35">
      <c r="A8734" s="5" t="s">
        <v>83447</v>
      </c>
      <c r="B8734" s="5" t="s">
        <v>83448</v>
      </c>
      <c r="D8734" s="5" t="s">
        <v>83320</v>
      </c>
      <c r="E8734" s="5" t="s">
        <v>83321</v>
      </c>
    </row>
    <row r="8735" spans="1:5" x14ac:dyDescent="0.35">
      <c r="A8735" s="5" t="s">
        <v>83449</v>
      </c>
      <c r="B8735" s="5" t="s">
        <v>83450</v>
      </c>
      <c r="D8735" s="5" t="s">
        <v>83320</v>
      </c>
      <c r="E8735" s="5" t="s">
        <v>83321</v>
      </c>
    </row>
    <row r="8736" spans="1:5" x14ac:dyDescent="0.35">
      <c r="A8736" s="5" t="s">
        <v>83451</v>
      </c>
      <c r="B8736" s="5" t="s">
        <v>83452</v>
      </c>
      <c r="D8736" s="5" t="s">
        <v>83320</v>
      </c>
      <c r="E8736" s="5" t="s">
        <v>83321</v>
      </c>
    </row>
    <row r="8737" spans="1:5" x14ac:dyDescent="0.35">
      <c r="A8737" s="5" t="s">
        <v>83453</v>
      </c>
      <c r="B8737" s="5" t="s">
        <v>83454</v>
      </c>
      <c r="D8737" s="5" t="s">
        <v>83320</v>
      </c>
      <c r="E8737" s="5" t="s">
        <v>83321</v>
      </c>
    </row>
    <row r="8738" spans="1:5" x14ac:dyDescent="0.35">
      <c r="A8738" s="5" t="s">
        <v>83455</v>
      </c>
      <c r="B8738" s="5" t="s">
        <v>83456</v>
      </c>
      <c r="D8738" s="5" t="s">
        <v>83320</v>
      </c>
      <c r="E8738" s="5" t="s">
        <v>83321</v>
      </c>
    </row>
    <row r="8739" spans="1:5" x14ac:dyDescent="0.35">
      <c r="A8739" s="5" t="s">
        <v>83457</v>
      </c>
      <c r="B8739" s="5" t="s">
        <v>83458</v>
      </c>
      <c r="D8739" s="5" t="s">
        <v>83320</v>
      </c>
      <c r="E8739" s="5" t="s">
        <v>83321</v>
      </c>
    </row>
    <row r="8740" spans="1:5" x14ac:dyDescent="0.35">
      <c r="A8740" s="5" t="s">
        <v>83459</v>
      </c>
      <c r="B8740" s="5" t="s">
        <v>83460</v>
      </c>
      <c r="D8740" s="5" t="s">
        <v>83320</v>
      </c>
      <c r="E8740" s="5" t="s">
        <v>83321</v>
      </c>
    </row>
    <row r="8741" spans="1:5" x14ac:dyDescent="0.35">
      <c r="A8741" s="5" t="s">
        <v>83461</v>
      </c>
      <c r="B8741" s="5" t="s">
        <v>57844</v>
      </c>
      <c r="D8741" s="5" t="s">
        <v>83320</v>
      </c>
      <c r="E8741" s="5" t="s">
        <v>83321</v>
      </c>
    </row>
    <row r="8742" spans="1:5" x14ac:dyDescent="0.35">
      <c r="A8742" s="5" t="s">
        <v>83462</v>
      </c>
      <c r="B8742" s="5" t="s">
        <v>83463</v>
      </c>
      <c r="D8742" s="5" t="s">
        <v>83320</v>
      </c>
      <c r="E8742" s="5" t="s">
        <v>83321</v>
      </c>
    </row>
    <row r="8743" spans="1:5" x14ac:dyDescent="0.35">
      <c r="A8743" s="5" t="s">
        <v>83464</v>
      </c>
      <c r="B8743" s="5" t="s">
        <v>83465</v>
      </c>
      <c r="D8743" s="5" t="s">
        <v>83320</v>
      </c>
      <c r="E8743" s="5" t="s">
        <v>83321</v>
      </c>
    </row>
    <row r="8744" spans="1:5" x14ac:dyDescent="0.35">
      <c r="A8744" s="5" t="s">
        <v>83466</v>
      </c>
      <c r="B8744" s="5" t="s">
        <v>56003</v>
      </c>
      <c r="D8744" s="5" t="s">
        <v>83320</v>
      </c>
      <c r="E8744" s="5" t="s">
        <v>83321</v>
      </c>
    </row>
    <row r="8745" spans="1:5" x14ac:dyDescent="0.35">
      <c r="A8745" s="5" t="s">
        <v>83467</v>
      </c>
      <c r="B8745" s="5" t="s">
        <v>83468</v>
      </c>
      <c r="D8745" s="5" t="s">
        <v>83320</v>
      </c>
      <c r="E8745" s="5" t="s">
        <v>83321</v>
      </c>
    </row>
    <row r="8746" spans="1:5" x14ac:dyDescent="0.35">
      <c r="A8746" s="5" t="s">
        <v>83469</v>
      </c>
      <c r="B8746" s="5" t="s">
        <v>53098</v>
      </c>
      <c r="D8746" s="5" t="s">
        <v>83320</v>
      </c>
      <c r="E8746" s="5" t="s">
        <v>83321</v>
      </c>
    </row>
    <row r="8747" spans="1:5" x14ac:dyDescent="0.35">
      <c r="A8747" s="5" t="s">
        <v>83470</v>
      </c>
      <c r="B8747" s="5" t="s">
        <v>83471</v>
      </c>
      <c r="D8747" s="5" t="s">
        <v>83320</v>
      </c>
      <c r="E8747" s="5" t="s">
        <v>83321</v>
      </c>
    </row>
    <row r="8748" spans="1:5" x14ac:dyDescent="0.35">
      <c r="A8748" s="5" t="s">
        <v>83472</v>
      </c>
      <c r="B8748" s="5" t="s">
        <v>54562</v>
      </c>
      <c r="D8748" s="5" t="s">
        <v>83320</v>
      </c>
      <c r="E8748" s="5" t="s">
        <v>83321</v>
      </c>
    </row>
    <row r="8749" spans="1:5" x14ac:dyDescent="0.35">
      <c r="A8749" s="5" t="s">
        <v>83473</v>
      </c>
      <c r="B8749" s="5" t="s">
        <v>83474</v>
      </c>
      <c r="D8749" s="5" t="s">
        <v>83320</v>
      </c>
      <c r="E8749" s="5" t="s">
        <v>83321</v>
      </c>
    </row>
    <row r="8750" spans="1:5" x14ac:dyDescent="0.35">
      <c r="A8750" s="5" t="s">
        <v>83475</v>
      </c>
      <c r="B8750" s="5" t="s">
        <v>83476</v>
      </c>
      <c r="D8750" s="5" t="s">
        <v>83320</v>
      </c>
      <c r="E8750" s="5" t="s">
        <v>83321</v>
      </c>
    </row>
    <row r="8751" spans="1:5" x14ac:dyDescent="0.35">
      <c r="A8751" s="5" t="s">
        <v>83477</v>
      </c>
      <c r="B8751" s="5" t="s">
        <v>83478</v>
      </c>
      <c r="D8751" s="5" t="s">
        <v>83320</v>
      </c>
      <c r="E8751" s="5" t="s">
        <v>83321</v>
      </c>
    </row>
    <row r="8752" spans="1:5" x14ac:dyDescent="0.35">
      <c r="A8752" s="5" t="s">
        <v>83479</v>
      </c>
      <c r="B8752" s="5" t="s">
        <v>62648</v>
      </c>
      <c r="D8752" s="5" t="s">
        <v>83320</v>
      </c>
      <c r="E8752" s="5" t="s">
        <v>83321</v>
      </c>
    </row>
    <row r="8753" spans="1:5" x14ac:dyDescent="0.35">
      <c r="A8753" s="5" t="s">
        <v>83480</v>
      </c>
      <c r="B8753" s="5" t="s">
        <v>83481</v>
      </c>
      <c r="D8753" s="5" t="s">
        <v>83482</v>
      </c>
      <c r="E8753" s="5" t="s">
        <v>83483</v>
      </c>
    </row>
    <row r="8754" spans="1:5" x14ac:dyDescent="0.35">
      <c r="A8754" s="5" t="s">
        <v>83484</v>
      </c>
      <c r="B8754" s="5" t="s">
        <v>83485</v>
      </c>
      <c r="D8754" s="5" t="s">
        <v>83482</v>
      </c>
      <c r="E8754" s="5" t="s">
        <v>83483</v>
      </c>
    </row>
    <row r="8755" spans="1:5" x14ac:dyDescent="0.35">
      <c r="A8755" s="5" t="s">
        <v>83486</v>
      </c>
      <c r="B8755" s="5" t="s">
        <v>83487</v>
      </c>
      <c r="D8755" s="5" t="s">
        <v>83482</v>
      </c>
      <c r="E8755" s="5" t="s">
        <v>83483</v>
      </c>
    </row>
    <row r="8756" spans="1:5" x14ac:dyDescent="0.35">
      <c r="A8756" s="5" t="s">
        <v>83488</v>
      </c>
      <c r="B8756" s="5" t="s">
        <v>83489</v>
      </c>
      <c r="D8756" s="5" t="s">
        <v>83482</v>
      </c>
      <c r="E8756" s="5" t="s">
        <v>83483</v>
      </c>
    </row>
    <row r="8757" spans="1:5" x14ac:dyDescent="0.35">
      <c r="A8757" s="5" t="s">
        <v>83490</v>
      </c>
      <c r="B8757" s="5" t="s">
        <v>83491</v>
      </c>
      <c r="D8757" s="5" t="s">
        <v>83482</v>
      </c>
      <c r="E8757" s="5" t="s">
        <v>83483</v>
      </c>
    </row>
    <row r="8758" spans="1:5" x14ac:dyDescent="0.35">
      <c r="A8758" s="5" t="s">
        <v>83492</v>
      </c>
      <c r="B8758" s="5" t="s">
        <v>72092</v>
      </c>
      <c r="D8758" s="5" t="s">
        <v>83482</v>
      </c>
      <c r="E8758" s="5" t="s">
        <v>83483</v>
      </c>
    </row>
    <row r="8759" spans="1:5" x14ac:dyDescent="0.35">
      <c r="A8759" s="5" t="s">
        <v>83493</v>
      </c>
      <c r="B8759" s="5" t="s">
        <v>57850</v>
      </c>
      <c r="D8759" s="5" t="s">
        <v>83482</v>
      </c>
      <c r="E8759" s="5" t="s">
        <v>83483</v>
      </c>
    </row>
    <row r="8760" spans="1:5" x14ac:dyDescent="0.35">
      <c r="A8760" s="5" t="s">
        <v>83494</v>
      </c>
      <c r="B8760" s="5" t="s">
        <v>83495</v>
      </c>
      <c r="D8760" s="5" t="s">
        <v>83482</v>
      </c>
      <c r="E8760" s="5" t="s">
        <v>83483</v>
      </c>
    </row>
    <row r="8761" spans="1:5" x14ac:dyDescent="0.35">
      <c r="A8761" s="5" t="s">
        <v>83496</v>
      </c>
      <c r="B8761" s="5" t="s">
        <v>83497</v>
      </c>
      <c r="D8761" s="5" t="s">
        <v>83482</v>
      </c>
      <c r="E8761" s="5" t="s">
        <v>83483</v>
      </c>
    </row>
    <row r="8762" spans="1:5" x14ac:dyDescent="0.35">
      <c r="A8762" s="5" t="s">
        <v>83498</v>
      </c>
      <c r="B8762" s="5" t="s">
        <v>83499</v>
      </c>
      <c r="D8762" s="5" t="s">
        <v>83482</v>
      </c>
      <c r="E8762" s="5" t="s">
        <v>83483</v>
      </c>
    </row>
    <row r="8763" spans="1:5" x14ac:dyDescent="0.35">
      <c r="A8763" s="5" t="s">
        <v>83500</v>
      </c>
      <c r="B8763" s="5" t="s">
        <v>57443</v>
      </c>
      <c r="D8763" s="5" t="s">
        <v>83482</v>
      </c>
      <c r="E8763" s="5" t="s">
        <v>83483</v>
      </c>
    </row>
    <row r="8764" spans="1:5" x14ac:dyDescent="0.35">
      <c r="A8764" s="5" t="s">
        <v>83501</v>
      </c>
      <c r="B8764" s="5" t="s">
        <v>72651</v>
      </c>
      <c r="D8764" s="5" t="s">
        <v>83482</v>
      </c>
      <c r="E8764" s="5" t="s">
        <v>83483</v>
      </c>
    </row>
    <row r="8765" spans="1:5" x14ac:dyDescent="0.35">
      <c r="A8765" s="5" t="s">
        <v>83502</v>
      </c>
      <c r="B8765" s="5" t="s">
        <v>83503</v>
      </c>
      <c r="D8765" s="5" t="s">
        <v>83482</v>
      </c>
      <c r="E8765" s="5" t="s">
        <v>83483</v>
      </c>
    </row>
    <row r="8766" spans="1:5" x14ac:dyDescent="0.35">
      <c r="A8766" s="5" t="s">
        <v>83504</v>
      </c>
      <c r="B8766" s="5" t="s">
        <v>83505</v>
      </c>
      <c r="D8766" s="5" t="s">
        <v>83482</v>
      </c>
      <c r="E8766" s="5" t="s">
        <v>83483</v>
      </c>
    </row>
    <row r="8767" spans="1:5" x14ac:dyDescent="0.35">
      <c r="A8767" s="5" t="s">
        <v>83506</v>
      </c>
      <c r="B8767" s="5" t="s">
        <v>56010</v>
      </c>
      <c r="D8767" s="5" t="s">
        <v>83482</v>
      </c>
      <c r="E8767" s="5" t="s">
        <v>83483</v>
      </c>
    </row>
    <row r="8768" spans="1:5" x14ac:dyDescent="0.35">
      <c r="A8768" s="5" t="s">
        <v>83507</v>
      </c>
      <c r="B8768" s="5" t="s">
        <v>83508</v>
      </c>
      <c r="D8768" s="5" t="s">
        <v>83482</v>
      </c>
      <c r="E8768" s="5" t="s">
        <v>83483</v>
      </c>
    </row>
    <row r="8769" spans="1:5" x14ac:dyDescent="0.35">
      <c r="A8769" s="5" t="s">
        <v>83509</v>
      </c>
      <c r="B8769" s="5" t="s">
        <v>83510</v>
      </c>
      <c r="D8769" s="5" t="s">
        <v>83482</v>
      </c>
      <c r="E8769" s="5" t="s">
        <v>83483</v>
      </c>
    </row>
    <row r="8770" spans="1:5" x14ac:dyDescent="0.35">
      <c r="A8770" s="5" t="s">
        <v>83511</v>
      </c>
      <c r="B8770" s="5" t="s">
        <v>83512</v>
      </c>
      <c r="D8770" s="5" t="s">
        <v>83482</v>
      </c>
      <c r="E8770" s="5" t="s">
        <v>83483</v>
      </c>
    </row>
    <row r="8771" spans="1:5" x14ac:dyDescent="0.35">
      <c r="A8771" s="5" t="s">
        <v>83513</v>
      </c>
      <c r="B8771" s="5" t="s">
        <v>83514</v>
      </c>
      <c r="D8771" s="5" t="s">
        <v>83482</v>
      </c>
      <c r="E8771" s="5" t="s">
        <v>83483</v>
      </c>
    </row>
    <row r="8772" spans="1:5" x14ac:dyDescent="0.35">
      <c r="A8772" s="5" t="s">
        <v>83515</v>
      </c>
      <c r="B8772" s="5" t="s">
        <v>83516</v>
      </c>
      <c r="D8772" s="5" t="s">
        <v>83482</v>
      </c>
      <c r="E8772" s="5" t="s">
        <v>83483</v>
      </c>
    </row>
    <row r="8773" spans="1:5" x14ac:dyDescent="0.35">
      <c r="A8773" s="5" t="s">
        <v>83517</v>
      </c>
      <c r="B8773" s="5" t="s">
        <v>83518</v>
      </c>
      <c r="D8773" s="5" t="s">
        <v>83482</v>
      </c>
      <c r="E8773" s="5" t="s">
        <v>83483</v>
      </c>
    </row>
    <row r="8774" spans="1:5" x14ac:dyDescent="0.35">
      <c r="A8774" s="5" t="s">
        <v>83519</v>
      </c>
      <c r="B8774" s="5" t="s">
        <v>83520</v>
      </c>
      <c r="D8774" s="5" t="s">
        <v>83482</v>
      </c>
      <c r="E8774" s="5" t="s">
        <v>83483</v>
      </c>
    </row>
    <row r="8775" spans="1:5" x14ac:dyDescent="0.35">
      <c r="A8775" s="5" t="s">
        <v>83521</v>
      </c>
      <c r="B8775" s="5" t="s">
        <v>83522</v>
      </c>
      <c r="D8775" s="5" t="s">
        <v>83482</v>
      </c>
      <c r="E8775" s="5" t="s">
        <v>83483</v>
      </c>
    </row>
    <row r="8776" spans="1:5" x14ac:dyDescent="0.35">
      <c r="A8776" s="5" t="s">
        <v>83523</v>
      </c>
      <c r="B8776" s="5" t="s">
        <v>83524</v>
      </c>
      <c r="D8776" s="5" t="s">
        <v>83482</v>
      </c>
      <c r="E8776" s="5" t="s">
        <v>83483</v>
      </c>
    </row>
    <row r="8777" spans="1:5" x14ac:dyDescent="0.35">
      <c r="A8777" s="5" t="s">
        <v>83525</v>
      </c>
      <c r="B8777" s="5" t="s">
        <v>83526</v>
      </c>
      <c r="D8777" s="5" t="s">
        <v>83482</v>
      </c>
      <c r="E8777" s="5" t="s">
        <v>83483</v>
      </c>
    </row>
    <row r="8778" spans="1:5" x14ac:dyDescent="0.35">
      <c r="A8778" s="5" t="s">
        <v>83527</v>
      </c>
      <c r="B8778" s="5" t="s">
        <v>83528</v>
      </c>
      <c r="D8778" s="5" t="s">
        <v>83482</v>
      </c>
      <c r="E8778" s="5" t="s">
        <v>83483</v>
      </c>
    </row>
    <row r="8779" spans="1:5" x14ac:dyDescent="0.35">
      <c r="A8779" s="5" t="s">
        <v>83529</v>
      </c>
      <c r="B8779" s="5" t="s">
        <v>83530</v>
      </c>
      <c r="D8779" s="5" t="s">
        <v>83482</v>
      </c>
      <c r="E8779" s="5" t="s">
        <v>83483</v>
      </c>
    </row>
    <row r="8780" spans="1:5" x14ac:dyDescent="0.35">
      <c r="A8780" s="5" t="s">
        <v>83531</v>
      </c>
      <c r="B8780" s="5" t="s">
        <v>54031</v>
      </c>
      <c r="D8780" s="5" t="s">
        <v>83482</v>
      </c>
      <c r="E8780" s="5" t="s">
        <v>83483</v>
      </c>
    </row>
    <row r="8781" spans="1:5" x14ac:dyDescent="0.35">
      <c r="A8781" s="5" t="s">
        <v>83532</v>
      </c>
      <c r="B8781" s="5" t="s">
        <v>83533</v>
      </c>
      <c r="D8781" s="5" t="s">
        <v>83482</v>
      </c>
      <c r="E8781" s="5" t="s">
        <v>83483</v>
      </c>
    </row>
    <row r="8782" spans="1:5" x14ac:dyDescent="0.35">
      <c r="A8782" s="5" t="s">
        <v>83534</v>
      </c>
      <c r="B8782" s="5" t="s">
        <v>83535</v>
      </c>
      <c r="D8782" s="5" t="s">
        <v>83482</v>
      </c>
      <c r="E8782" s="5" t="s">
        <v>83483</v>
      </c>
    </row>
    <row r="8783" spans="1:5" x14ac:dyDescent="0.35">
      <c r="A8783" s="5" t="s">
        <v>83536</v>
      </c>
      <c r="B8783" s="5" t="s">
        <v>83537</v>
      </c>
      <c r="D8783" s="5" t="s">
        <v>83482</v>
      </c>
      <c r="E8783" s="5" t="s">
        <v>83483</v>
      </c>
    </row>
    <row r="8784" spans="1:5" x14ac:dyDescent="0.35">
      <c r="A8784" s="5" t="s">
        <v>83538</v>
      </c>
      <c r="B8784" s="5" t="s">
        <v>83539</v>
      </c>
      <c r="D8784" s="5" t="s">
        <v>83482</v>
      </c>
      <c r="E8784" s="5" t="s">
        <v>83483</v>
      </c>
    </row>
    <row r="8785" spans="1:5" x14ac:dyDescent="0.35">
      <c r="A8785" s="5" t="s">
        <v>83540</v>
      </c>
      <c r="B8785" s="5" t="s">
        <v>83541</v>
      </c>
      <c r="D8785" s="5" t="s">
        <v>83482</v>
      </c>
      <c r="E8785" s="5" t="s">
        <v>83483</v>
      </c>
    </row>
    <row r="8786" spans="1:5" x14ac:dyDescent="0.35">
      <c r="A8786" s="5" t="s">
        <v>83542</v>
      </c>
      <c r="B8786" s="5" t="s">
        <v>79179</v>
      </c>
      <c r="D8786" s="5" t="s">
        <v>83482</v>
      </c>
      <c r="E8786" s="5" t="s">
        <v>83483</v>
      </c>
    </row>
    <row r="8787" spans="1:5" x14ac:dyDescent="0.35">
      <c r="A8787" s="5" t="s">
        <v>83543</v>
      </c>
      <c r="B8787" s="5" t="s">
        <v>83544</v>
      </c>
      <c r="D8787" s="5" t="s">
        <v>83482</v>
      </c>
      <c r="E8787" s="5" t="s">
        <v>83483</v>
      </c>
    </row>
    <row r="8788" spans="1:5" x14ac:dyDescent="0.35">
      <c r="A8788" s="5" t="s">
        <v>83545</v>
      </c>
      <c r="B8788" s="5" t="s">
        <v>78766</v>
      </c>
      <c r="D8788" s="5" t="s">
        <v>83482</v>
      </c>
      <c r="E8788" s="5" t="s">
        <v>83483</v>
      </c>
    </row>
    <row r="8789" spans="1:5" x14ac:dyDescent="0.35">
      <c r="A8789" s="5" t="s">
        <v>83546</v>
      </c>
      <c r="B8789" s="5" t="s">
        <v>70607</v>
      </c>
      <c r="D8789" s="5" t="s">
        <v>83482</v>
      </c>
      <c r="E8789" s="5" t="s">
        <v>83483</v>
      </c>
    </row>
    <row r="8790" spans="1:5" x14ac:dyDescent="0.35">
      <c r="A8790" s="5" t="s">
        <v>83547</v>
      </c>
      <c r="B8790" s="5" t="s">
        <v>50859</v>
      </c>
      <c r="D8790" s="5" t="s">
        <v>83482</v>
      </c>
      <c r="E8790" s="5" t="s">
        <v>83483</v>
      </c>
    </row>
    <row r="8791" spans="1:5" x14ac:dyDescent="0.35">
      <c r="A8791" s="5" t="s">
        <v>83548</v>
      </c>
      <c r="B8791" s="5" t="s">
        <v>83549</v>
      </c>
      <c r="D8791" s="5" t="s">
        <v>83482</v>
      </c>
      <c r="E8791" s="5" t="s">
        <v>83483</v>
      </c>
    </row>
    <row r="8792" spans="1:5" x14ac:dyDescent="0.35">
      <c r="A8792" s="5" t="s">
        <v>83550</v>
      </c>
      <c r="B8792" s="5" t="s">
        <v>83551</v>
      </c>
      <c r="D8792" s="5" t="s">
        <v>83482</v>
      </c>
      <c r="E8792" s="5" t="s">
        <v>83483</v>
      </c>
    </row>
    <row r="8793" spans="1:5" x14ac:dyDescent="0.35">
      <c r="A8793" s="5" t="s">
        <v>83552</v>
      </c>
      <c r="B8793" s="5" t="s">
        <v>83553</v>
      </c>
      <c r="D8793" s="5" t="s">
        <v>83482</v>
      </c>
      <c r="E8793" s="5" t="s">
        <v>83483</v>
      </c>
    </row>
    <row r="8794" spans="1:5" x14ac:dyDescent="0.35">
      <c r="A8794" s="5" t="s">
        <v>83554</v>
      </c>
      <c r="B8794" s="5" t="s">
        <v>83555</v>
      </c>
      <c r="D8794" s="5" t="s">
        <v>83482</v>
      </c>
      <c r="E8794" s="5" t="s">
        <v>83483</v>
      </c>
    </row>
    <row r="8795" spans="1:5" x14ac:dyDescent="0.35">
      <c r="A8795" s="5" t="s">
        <v>83556</v>
      </c>
      <c r="B8795" s="5" t="s">
        <v>83557</v>
      </c>
      <c r="D8795" s="5" t="s">
        <v>83482</v>
      </c>
      <c r="E8795" s="5" t="s">
        <v>83483</v>
      </c>
    </row>
    <row r="8796" spans="1:5" x14ac:dyDescent="0.35">
      <c r="A8796" s="5" t="s">
        <v>83558</v>
      </c>
      <c r="B8796" s="5" t="s">
        <v>83559</v>
      </c>
      <c r="D8796" s="5" t="s">
        <v>83482</v>
      </c>
      <c r="E8796" s="5" t="s">
        <v>83483</v>
      </c>
    </row>
    <row r="8797" spans="1:5" x14ac:dyDescent="0.35">
      <c r="A8797" s="5" t="s">
        <v>83560</v>
      </c>
      <c r="B8797" s="5" t="s">
        <v>83561</v>
      </c>
      <c r="D8797" s="5" t="s">
        <v>83482</v>
      </c>
      <c r="E8797" s="5" t="s">
        <v>83483</v>
      </c>
    </row>
    <row r="8798" spans="1:5" x14ac:dyDescent="0.35">
      <c r="A8798" s="5" t="s">
        <v>83562</v>
      </c>
      <c r="B8798" s="5" t="s">
        <v>83563</v>
      </c>
      <c r="D8798" s="5" t="s">
        <v>83482</v>
      </c>
      <c r="E8798" s="5" t="s">
        <v>83483</v>
      </c>
    </row>
    <row r="8799" spans="1:5" x14ac:dyDescent="0.35">
      <c r="A8799" s="5" t="s">
        <v>83564</v>
      </c>
      <c r="B8799" s="5" t="s">
        <v>56016</v>
      </c>
      <c r="D8799" s="5" t="s">
        <v>83482</v>
      </c>
      <c r="E8799" s="5" t="s">
        <v>83483</v>
      </c>
    </row>
    <row r="8800" spans="1:5" x14ac:dyDescent="0.35">
      <c r="A8800" s="5" t="s">
        <v>83565</v>
      </c>
      <c r="B8800" s="5" t="s">
        <v>83566</v>
      </c>
      <c r="D8800" s="5" t="s">
        <v>83482</v>
      </c>
      <c r="E8800" s="5" t="s">
        <v>83483</v>
      </c>
    </row>
    <row r="8801" spans="1:5" x14ac:dyDescent="0.35">
      <c r="A8801" s="5" t="s">
        <v>83567</v>
      </c>
      <c r="B8801" s="5" t="s">
        <v>83568</v>
      </c>
      <c r="D8801" s="5" t="s">
        <v>83482</v>
      </c>
      <c r="E8801" s="5" t="s">
        <v>83483</v>
      </c>
    </row>
    <row r="8802" spans="1:5" x14ac:dyDescent="0.35">
      <c r="A8802" s="5" t="s">
        <v>83569</v>
      </c>
      <c r="B8802" s="5" t="s">
        <v>56008</v>
      </c>
      <c r="D8802" s="5" t="s">
        <v>83482</v>
      </c>
      <c r="E8802" s="5" t="s">
        <v>83483</v>
      </c>
    </row>
    <row r="8803" spans="1:5" x14ac:dyDescent="0.35">
      <c r="A8803" s="5" t="s">
        <v>83570</v>
      </c>
      <c r="B8803" s="5" t="s">
        <v>83571</v>
      </c>
      <c r="D8803" s="5" t="s">
        <v>83482</v>
      </c>
      <c r="E8803" s="5" t="s">
        <v>83483</v>
      </c>
    </row>
    <row r="8804" spans="1:5" x14ac:dyDescent="0.35">
      <c r="A8804" s="5" t="s">
        <v>83572</v>
      </c>
      <c r="B8804" s="5" t="s">
        <v>83573</v>
      </c>
      <c r="D8804" s="5" t="s">
        <v>83482</v>
      </c>
      <c r="E8804" s="5" t="s">
        <v>83483</v>
      </c>
    </row>
    <row r="8805" spans="1:5" x14ac:dyDescent="0.35">
      <c r="A8805" s="5" t="s">
        <v>83574</v>
      </c>
      <c r="B8805" s="5" t="s">
        <v>83575</v>
      </c>
      <c r="D8805" s="5" t="s">
        <v>83482</v>
      </c>
      <c r="E8805" s="5" t="s">
        <v>83483</v>
      </c>
    </row>
    <row r="8806" spans="1:5" x14ac:dyDescent="0.35">
      <c r="A8806" s="5" t="s">
        <v>83576</v>
      </c>
      <c r="B8806" s="5" t="s">
        <v>58053</v>
      </c>
      <c r="D8806" s="5" t="s">
        <v>83482</v>
      </c>
      <c r="E8806" s="5" t="s">
        <v>83483</v>
      </c>
    </row>
    <row r="8807" spans="1:5" x14ac:dyDescent="0.35">
      <c r="A8807" s="5" t="s">
        <v>83577</v>
      </c>
      <c r="B8807" s="5" t="s">
        <v>51486</v>
      </c>
      <c r="D8807" s="5" t="s">
        <v>83482</v>
      </c>
      <c r="E8807" s="5" t="s">
        <v>83483</v>
      </c>
    </row>
    <row r="8808" spans="1:5" x14ac:dyDescent="0.35">
      <c r="A8808" s="5" t="s">
        <v>83578</v>
      </c>
      <c r="B8808" s="5" t="s">
        <v>56012</v>
      </c>
      <c r="D8808" s="5" t="s">
        <v>83482</v>
      </c>
      <c r="E8808" s="5" t="s">
        <v>83483</v>
      </c>
    </row>
    <row r="8809" spans="1:5" x14ac:dyDescent="0.35">
      <c r="A8809" s="5" t="s">
        <v>83579</v>
      </c>
      <c r="B8809" s="5" t="s">
        <v>83580</v>
      </c>
      <c r="D8809" s="5" t="s">
        <v>83482</v>
      </c>
      <c r="E8809" s="5" t="s">
        <v>83483</v>
      </c>
    </row>
    <row r="8810" spans="1:5" x14ac:dyDescent="0.35">
      <c r="A8810" s="5" t="s">
        <v>83581</v>
      </c>
      <c r="B8810" s="5" t="s">
        <v>83582</v>
      </c>
      <c r="D8810" s="5" t="s">
        <v>83482</v>
      </c>
      <c r="E8810" s="5" t="s">
        <v>83483</v>
      </c>
    </row>
    <row r="8811" spans="1:5" x14ac:dyDescent="0.35">
      <c r="A8811" s="5" t="s">
        <v>83583</v>
      </c>
      <c r="B8811" s="5" t="s">
        <v>83584</v>
      </c>
      <c r="D8811" s="5" t="s">
        <v>83482</v>
      </c>
      <c r="E8811" s="5" t="s">
        <v>83483</v>
      </c>
    </row>
    <row r="8812" spans="1:5" x14ac:dyDescent="0.35">
      <c r="A8812" s="5" t="s">
        <v>83585</v>
      </c>
      <c r="B8812" s="5" t="s">
        <v>83586</v>
      </c>
      <c r="D8812" s="5" t="s">
        <v>83482</v>
      </c>
      <c r="E8812" s="5" t="s">
        <v>83483</v>
      </c>
    </row>
    <row r="8813" spans="1:5" x14ac:dyDescent="0.35">
      <c r="A8813" s="5" t="s">
        <v>83587</v>
      </c>
      <c r="B8813" s="5" t="s">
        <v>59183</v>
      </c>
      <c r="D8813" s="5" t="s">
        <v>83482</v>
      </c>
      <c r="E8813" s="5" t="s">
        <v>83483</v>
      </c>
    </row>
    <row r="8814" spans="1:5" x14ac:dyDescent="0.35">
      <c r="A8814" s="5" t="s">
        <v>83588</v>
      </c>
      <c r="B8814" s="5" t="s">
        <v>83589</v>
      </c>
      <c r="D8814" s="5" t="s">
        <v>83482</v>
      </c>
      <c r="E8814" s="5" t="s">
        <v>83483</v>
      </c>
    </row>
    <row r="8815" spans="1:5" x14ac:dyDescent="0.35">
      <c r="A8815" s="5" t="s">
        <v>83590</v>
      </c>
      <c r="B8815" s="5" t="s">
        <v>83591</v>
      </c>
      <c r="D8815" s="5" t="s">
        <v>83482</v>
      </c>
      <c r="E8815" s="5" t="s">
        <v>83483</v>
      </c>
    </row>
    <row r="8816" spans="1:5" x14ac:dyDescent="0.35">
      <c r="A8816" s="5" t="s">
        <v>83592</v>
      </c>
      <c r="B8816" s="5" t="s">
        <v>83593</v>
      </c>
      <c r="D8816" s="5" t="s">
        <v>83482</v>
      </c>
      <c r="E8816" s="5" t="s">
        <v>83483</v>
      </c>
    </row>
    <row r="8817" spans="1:5" x14ac:dyDescent="0.35">
      <c r="A8817" s="5" t="s">
        <v>83594</v>
      </c>
      <c r="B8817" s="5" t="s">
        <v>83595</v>
      </c>
      <c r="D8817" s="5" t="s">
        <v>83482</v>
      </c>
      <c r="E8817" s="5" t="s">
        <v>83483</v>
      </c>
    </row>
    <row r="8818" spans="1:5" x14ac:dyDescent="0.35">
      <c r="A8818" s="5" t="s">
        <v>83596</v>
      </c>
      <c r="B8818" s="5" t="s">
        <v>83597</v>
      </c>
      <c r="D8818" s="5" t="s">
        <v>83482</v>
      </c>
      <c r="E8818" s="5" t="s">
        <v>83483</v>
      </c>
    </row>
    <row r="8819" spans="1:5" x14ac:dyDescent="0.35">
      <c r="A8819" s="5" t="s">
        <v>83598</v>
      </c>
      <c r="B8819" s="5" t="s">
        <v>56043</v>
      </c>
      <c r="D8819" s="5" t="s">
        <v>83482</v>
      </c>
      <c r="E8819" s="5" t="s">
        <v>83483</v>
      </c>
    </row>
    <row r="8820" spans="1:5" x14ac:dyDescent="0.35">
      <c r="A8820" s="5" t="s">
        <v>83599</v>
      </c>
      <c r="B8820" s="5" t="s">
        <v>83600</v>
      </c>
      <c r="D8820" s="5" t="s">
        <v>83482</v>
      </c>
      <c r="E8820" s="5" t="s">
        <v>83483</v>
      </c>
    </row>
    <row r="8821" spans="1:5" x14ac:dyDescent="0.35">
      <c r="A8821" s="5" t="s">
        <v>83601</v>
      </c>
      <c r="B8821" s="5" t="s">
        <v>83602</v>
      </c>
      <c r="D8821" s="5" t="s">
        <v>83482</v>
      </c>
      <c r="E8821" s="5" t="s">
        <v>83483</v>
      </c>
    </row>
    <row r="8822" spans="1:5" x14ac:dyDescent="0.35">
      <c r="A8822" s="5" t="s">
        <v>83603</v>
      </c>
      <c r="B8822" s="5" t="s">
        <v>83604</v>
      </c>
      <c r="D8822" s="5" t="s">
        <v>83482</v>
      </c>
      <c r="E8822" s="5" t="s">
        <v>83483</v>
      </c>
    </row>
    <row r="8823" spans="1:5" x14ac:dyDescent="0.35">
      <c r="A8823" s="5" t="s">
        <v>83605</v>
      </c>
      <c r="B8823" s="5" t="s">
        <v>83606</v>
      </c>
      <c r="D8823" s="5" t="s">
        <v>83607</v>
      </c>
      <c r="E8823" s="5" t="s">
        <v>83608</v>
      </c>
    </row>
    <row r="8824" spans="1:5" x14ac:dyDescent="0.35">
      <c r="A8824" s="5" t="s">
        <v>83609</v>
      </c>
      <c r="B8824" s="5" t="s">
        <v>83610</v>
      </c>
      <c r="D8824" s="5" t="s">
        <v>83607</v>
      </c>
      <c r="E8824" s="5" t="s">
        <v>83608</v>
      </c>
    </row>
    <row r="8825" spans="1:5" x14ac:dyDescent="0.35">
      <c r="A8825" s="5" t="s">
        <v>83611</v>
      </c>
      <c r="B8825" s="5" t="s">
        <v>83612</v>
      </c>
      <c r="D8825" s="5" t="s">
        <v>83607</v>
      </c>
      <c r="E8825" s="5" t="s">
        <v>83608</v>
      </c>
    </row>
    <row r="8826" spans="1:5" x14ac:dyDescent="0.35">
      <c r="A8826" s="5" t="s">
        <v>83613</v>
      </c>
      <c r="B8826" s="5" t="s">
        <v>73453</v>
      </c>
      <c r="D8826" s="5" t="s">
        <v>83607</v>
      </c>
      <c r="E8826" s="5" t="s">
        <v>83608</v>
      </c>
    </row>
    <row r="8827" spans="1:5" x14ac:dyDescent="0.35">
      <c r="A8827" s="5" t="s">
        <v>83614</v>
      </c>
      <c r="B8827" s="5" t="s">
        <v>83615</v>
      </c>
      <c r="D8827" s="5" t="s">
        <v>83607</v>
      </c>
      <c r="E8827" s="5" t="s">
        <v>83608</v>
      </c>
    </row>
    <row r="8828" spans="1:5" x14ac:dyDescent="0.35">
      <c r="A8828" s="5" t="s">
        <v>83616</v>
      </c>
      <c r="B8828" s="5" t="s">
        <v>83617</v>
      </c>
      <c r="D8828" s="5" t="s">
        <v>83607</v>
      </c>
      <c r="E8828" s="5" t="s">
        <v>83608</v>
      </c>
    </row>
    <row r="8829" spans="1:5" x14ac:dyDescent="0.35">
      <c r="A8829" s="5" t="s">
        <v>83618</v>
      </c>
      <c r="B8829" s="5" t="s">
        <v>83619</v>
      </c>
      <c r="D8829" s="5" t="s">
        <v>83607</v>
      </c>
      <c r="E8829" s="5" t="s">
        <v>83608</v>
      </c>
    </row>
    <row r="8830" spans="1:5" x14ac:dyDescent="0.35">
      <c r="A8830" s="5" t="s">
        <v>83620</v>
      </c>
      <c r="B8830" s="5" t="s">
        <v>78255</v>
      </c>
      <c r="D8830" s="5" t="s">
        <v>83607</v>
      </c>
      <c r="E8830" s="5" t="s">
        <v>83608</v>
      </c>
    </row>
    <row r="8831" spans="1:5" x14ac:dyDescent="0.35">
      <c r="A8831" s="5" t="s">
        <v>83621</v>
      </c>
      <c r="B8831" s="5" t="s">
        <v>83622</v>
      </c>
      <c r="D8831" s="5" t="s">
        <v>83607</v>
      </c>
      <c r="E8831" s="5" t="s">
        <v>83608</v>
      </c>
    </row>
    <row r="8832" spans="1:5" x14ac:dyDescent="0.35">
      <c r="A8832" s="5" t="s">
        <v>83623</v>
      </c>
      <c r="B8832" s="5" t="s">
        <v>83624</v>
      </c>
      <c r="D8832" s="5" t="s">
        <v>83607</v>
      </c>
      <c r="E8832" s="5" t="s">
        <v>83608</v>
      </c>
    </row>
    <row r="8833" spans="1:5" x14ac:dyDescent="0.35">
      <c r="A8833" s="5" t="s">
        <v>83625</v>
      </c>
      <c r="B8833" s="5" t="s">
        <v>83626</v>
      </c>
      <c r="D8833" s="5" t="s">
        <v>83607</v>
      </c>
      <c r="E8833" s="5" t="s">
        <v>83608</v>
      </c>
    </row>
    <row r="8834" spans="1:5" x14ac:dyDescent="0.35">
      <c r="A8834" s="5" t="s">
        <v>83627</v>
      </c>
      <c r="B8834" s="5" t="s">
        <v>83628</v>
      </c>
      <c r="D8834" s="5" t="s">
        <v>83607</v>
      </c>
      <c r="E8834" s="5" t="s">
        <v>83608</v>
      </c>
    </row>
    <row r="8835" spans="1:5" x14ac:dyDescent="0.35">
      <c r="A8835" s="5" t="s">
        <v>83629</v>
      </c>
      <c r="B8835" s="5" t="s">
        <v>83630</v>
      </c>
      <c r="D8835" s="5" t="s">
        <v>83607</v>
      </c>
      <c r="E8835" s="5" t="s">
        <v>83608</v>
      </c>
    </row>
    <row r="8836" spans="1:5" x14ac:dyDescent="0.35">
      <c r="A8836" s="5" t="s">
        <v>83631</v>
      </c>
      <c r="B8836" s="5" t="s">
        <v>83632</v>
      </c>
      <c r="D8836" s="5" t="s">
        <v>83607</v>
      </c>
      <c r="E8836" s="5" t="s">
        <v>83608</v>
      </c>
    </row>
    <row r="8837" spans="1:5" x14ac:dyDescent="0.35">
      <c r="A8837" s="5" t="s">
        <v>83633</v>
      </c>
      <c r="B8837" s="5" t="s">
        <v>52091</v>
      </c>
      <c r="D8837" s="5" t="s">
        <v>83607</v>
      </c>
      <c r="E8837" s="5" t="s">
        <v>83608</v>
      </c>
    </row>
    <row r="8838" spans="1:5" x14ac:dyDescent="0.35">
      <c r="A8838" s="5" t="s">
        <v>83634</v>
      </c>
      <c r="B8838" s="5" t="s">
        <v>52288</v>
      </c>
      <c r="D8838" s="5" t="s">
        <v>83607</v>
      </c>
      <c r="E8838" s="5" t="s">
        <v>83608</v>
      </c>
    </row>
    <row r="8839" spans="1:5" x14ac:dyDescent="0.35">
      <c r="A8839" s="5" t="s">
        <v>83635</v>
      </c>
      <c r="B8839" s="5" t="s">
        <v>57050</v>
      </c>
      <c r="D8839" s="5" t="s">
        <v>83607</v>
      </c>
      <c r="E8839" s="5" t="s">
        <v>83608</v>
      </c>
    </row>
    <row r="8840" spans="1:5" x14ac:dyDescent="0.35">
      <c r="A8840" s="5" t="s">
        <v>83636</v>
      </c>
      <c r="B8840" s="5" t="s">
        <v>68388</v>
      </c>
      <c r="D8840" s="5" t="s">
        <v>83607</v>
      </c>
      <c r="E8840" s="5" t="s">
        <v>83608</v>
      </c>
    </row>
    <row r="8841" spans="1:5" x14ac:dyDescent="0.35">
      <c r="A8841" s="5" t="s">
        <v>83637</v>
      </c>
      <c r="B8841" s="5" t="s">
        <v>83638</v>
      </c>
      <c r="D8841" s="5" t="s">
        <v>83607</v>
      </c>
      <c r="E8841" s="5" t="s">
        <v>83608</v>
      </c>
    </row>
    <row r="8842" spans="1:5" x14ac:dyDescent="0.35">
      <c r="A8842" s="5" t="s">
        <v>83639</v>
      </c>
      <c r="B8842" s="5" t="s">
        <v>49696</v>
      </c>
      <c r="D8842" s="5" t="s">
        <v>83607</v>
      </c>
      <c r="E8842" s="5" t="s">
        <v>83608</v>
      </c>
    </row>
    <row r="8843" spans="1:5" x14ac:dyDescent="0.35">
      <c r="A8843" s="5" t="s">
        <v>83640</v>
      </c>
      <c r="B8843" s="5" t="s">
        <v>83641</v>
      </c>
      <c r="D8843" s="5" t="s">
        <v>83607</v>
      </c>
      <c r="E8843" s="5" t="s">
        <v>83608</v>
      </c>
    </row>
    <row r="8844" spans="1:5" x14ac:dyDescent="0.35">
      <c r="A8844" s="5" t="s">
        <v>83642</v>
      </c>
      <c r="B8844" s="5" t="s">
        <v>52093</v>
      </c>
      <c r="D8844" s="5" t="s">
        <v>83607</v>
      </c>
      <c r="E8844" s="5" t="s">
        <v>83608</v>
      </c>
    </row>
    <row r="8845" spans="1:5" x14ac:dyDescent="0.35">
      <c r="A8845" s="5" t="s">
        <v>83643</v>
      </c>
      <c r="B8845" s="5" t="s">
        <v>83644</v>
      </c>
      <c r="D8845" s="5" t="s">
        <v>83607</v>
      </c>
      <c r="E8845" s="5" t="s">
        <v>83608</v>
      </c>
    </row>
    <row r="8846" spans="1:5" x14ac:dyDescent="0.35">
      <c r="A8846" s="5" t="s">
        <v>83645</v>
      </c>
      <c r="B8846" s="5" t="s">
        <v>83646</v>
      </c>
      <c r="D8846" s="5" t="s">
        <v>83607</v>
      </c>
      <c r="E8846" s="5" t="s">
        <v>83608</v>
      </c>
    </row>
    <row r="8847" spans="1:5" x14ac:dyDescent="0.35">
      <c r="A8847" s="5" t="s">
        <v>83647</v>
      </c>
      <c r="B8847" s="5" t="s">
        <v>83648</v>
      </c>
      <c r="D8847" s="5" t="s">
        <v>83607</v>
      </c>
      <c r="E8847" s="5" t="s">
        <v>83608</v>
      </c>
    </row>
    <row r="8848" spans="1:5" x14ac:dyDescent="0.35">
      <c r="A8848" s="5" t="s">
        <v>83649</v>
      </c>
      <c r="B8848" s="5" t="s">
        <v>83650</v>
      </c>
      <c r="D8848" s="5" t="s">
        <v>83607</v>
      </c>
      <c r="E8848" s="5" t="s">
        <v>83608</v>
      </c>
    </row>
    <row r="8849" spans="1:5" x14ac:dyDescent="0.35">
      <c r="A8849" s="5" t="s">
        <v>83651</v>
      </c>
      <c r="B8849" s="5" t="s">
        <v>83652</v>
      </c>
      <c r="D8849" s="5" t="s">
        <v>83607</v>
      </c>
      <c r="E8849" s="5" t="s">
        <v>83608</v>
      </c>
    </row>
    <row r="8850" spans="1:5" x14ac:dyDescent="0.35">
      <c r="A8850" s="5" t="s">
        <v>83653</v>
      </c>
      <c r="B8850" s="5" t="s">
        <v>83654</v>
      </c>
      <c r="D8850" s="5" t="s">
        <v>83607</v>
      </c>
      <c r="E8850" s="5" t="s">
        <v>83608</v>
      </c>
    </row>
    <row r="8851" spans="1:5" x14ac:dyDescent="0.35">
      <c r="A8851" s="5" t="s">
        <v>83655</v>
      </c>
      <c r="B8851" s="5" t="s">
        <v>83656</v>
      </c>
      <c r="D8851" s="5" t="s">
        <v>83607</v>
      </c>
      <c r="E8851" s="5" t="s">
        <v>83608</v>
      </c>
    </row>
    <row r="8852" spans="1:5" x14ac:dyDescent="0.35">
      <c r="A8852" s="5" t="s">
        <v>83657</v>
      </c>
      <c r="B8852" s="5" t="s">
        <v>83658</v>
      </c>
      <c r="D8852" s="5" t="s">
        <v>83607</v>
      </c>
      <c r="E8852" s="5" t="s">
        <v>83608</v>
      </c>
    </row>
    <row r="8853" spans="1:5" x14ac:dyDescent="0.35">
      <c r="A8853" s="5" t="s">
        <v>83659</v>
      </c>
      <c r="B8853" s="5" t="s">
        <v>83660</v>
      </c>
      <c r="D8853" s="5" t="s">
        <v>83607</v>
      </c>
      <c r="E8853" s="5" t="s">
        <v>83608</v>
      </c>
    </row>
    <row r="8854" spans="1:5" x14ac:dyDescent="0.35">
      <c r="A8854" s="5" t="s">
        <v>83661</v>
      </c>
      <c r="B8854" s="5" t="s">
        <v>83662</v>
      </c>
      <c r="D8854" s="5" t="s">
        <v>83607</v>
      </c>
      <c r="E8854" s="5" t="s">
        <v>83608</v>
      </c>
    </row>
    <row r="8855" spans="1:5" x14ac:dyDescent="0.35">
      <c r="A8855" s="5" t="s">
        <v>83663</v>
      </c>
      <c r="B8855" s="5" t="s">
        <v>83664</v>
      </c>
      <c r="D8855" s="5" t="s">
        <v>83607</v>
      </c>
      <c r="E8855" s="5" t="s">
        <v>83608</v>
      </c>
    </row>
    <row r="8856" spans="1:5" x14ac:dyDescent="0.35">
      <c r="A8856" s="5" t="s">
        <v>83665</v>
      </c>
      <c r="B8856" s="5" t="s">
        <v>83666</v>
      </c>
      <c r="D8856" s="5" t="s">
        <v>83607</v>
      </c>
      <c r="E8856" s="5" t="s">
        <v>83608</v>
      </c>
    </row>
    <row r="8857" spans="1:5" x14ac:dyDescent="0.35">
      <c r="A8857" s="5" t="s">
        <v>83667</v>
      </c>
      <c r="B8857" s="5" t="s">
        <v>83668</v>
      </c>
      <c r="D8857" s="5" t="s">
        <v>83607</v>
      </c>
      <c r="E8857" s="5" t="s">
        <v>83608</v>
      </c>
    </row>
    <row r="8858" spans="1:5" x14ac:dyDescent="0.35">
      <c r="A8858" s="5" t="s">
        <v>83669</v>
      </c>
      <c r="B8858" s="5" t="s">
        <v>83670</v>
      </c>
      <c r="D8858" s="5" t="s">
        <v>83607</v>
      </c>
      <c r="E8858" s="5" t="s">
        <v>83608</v>
      </c>
    </row>
    <row r="8859" spans="1:5" x14ac:dyDescent="0.35">
      <c r="A8859" s="5" t="s">
        <v>83671</v>
      </c>
      <c r="B8859" s="5" t="s">
        <v>72308</v>
      </c>
      <c r="D8859" s="5" t="s">
        <v>83607</v>
      </c>
      <c r="E8859" s="5" t="s">
        <v>83608</v>
      </c>
    </row>
    <row r="8860" spans="1:5" x14ac:dyDescent="0.35">
      <c r="A8860" s="5" t="s">
        <v>83672</v>
      </c>
      <c r="B8860" s="5" t="s">
        <v>83673</v>
      </c>
      <c r="D8860" s="5" t="s">
        <v>83607</v>
      </c>
      <c r="E8860" s="5" t="s">
        <v>83608</v>
      </c>
    </row>
    <row r="8861" spans="1:5" x14ac:dyDescent="0.35">
      <c r="A8861" s="5" t="s">
        <v>83674</v>
      </c>
      <c r="B8861" s="5" t="s">
        <v>83675</v>
      </c>
      <c r="D8861" s="5" t="s">
        <v>83607</v>
      </c>
      <c r="E8861" s="5" t="s">
        <v>83608</v>
      </c>
    </row>
    <row r="8862" spans="1:5" x14ac:dyDescent="0.35">
      <c r="A8862" s="5" t="s">
        <v>83676</v>
      </c>
      <c r="B8862" s="5" t="s">
        <v>83677</v>
      </c>
      <c r="D8862" s="5" t="s">
        <v>83607</v>
      </c>
      <c r="E8862" s="5" t="s">
        <v>83608</v>
      </c>
    </row>
    <row r="8863" spans="1:5" x14ac:dyDescent="0.35">
      <c r="A8863" s="5" t="s">
        <v>83678</v>
      </c>
      <c r="B8863" s="5" t="s">
        <v>83679</v>
      </c>
      <c r="D8863" s="5" t="s">
        <v>83607</v>
      </c>
      <c r="E8863" s="5" t="s">
        <v>83608</v>
      </c>
    </row>
    <row r="8864" spans="1:5" x14ac:dyDescent="0.35">
      <c r="A8864" s="5" t="s">
        <v>83680</v>
      </c>
      <c r="B8864" s="5" t="s">
        <v>83681</v>
      </c>
      <c r="D8864" s="5" t="s">
        <v>83607</v>
      </c>
      <c r="E8864" s="5" t="s">
        <v>83608</v>
      </c>
    </row>
    <row r="8865" spans="1:5" x14ac:dyDescent="0.35">
      <c r="A8865" s="5" t="s">
        <v>83682</v>
      </c>
      <c r="B8865" s="5" t="s">
        <v>71677</v>
      </c>
      <c r="D8865" s="5" t="s">
        <v>83607</v>
      </c>
      <c r="E8865" s="5" t="s">
        <v>83608</v>
      </c>
    </row>
    <row r="8866" spans="1:5" x14ac:dyDescent="0.35">
      <c r="A8866" s="5" t="s">
        <v>83683</v>
      </c>
      <c r="B8866" s="5" t="s">
        <v>83684</v>
      </c>
      <c r="D8866" s="5" t="s">
        <v>83607</v>
      </c>
      <c r="E8866" s="5" t="s">
        <v>83608</v>
      </c>
    </row>
    <row r="8867" spans="1:5" x14ac:dyDescent="0.35">
      <c r="A8867" s="5" t="s">
        <v>83685</v>
      </c>
      <c r="B8867" s="5" t="s">
        <v>83686</v>
      </c>
      <c r="D8867" s="5" t="s">
        <v>83607</v>
      </c>
      <c r="E8867" s="5" t="s">
        <v>83608</v>
      </c>
    </row>
    <row r="8868" spans="1:5" x14ac:dyDescent="0.35">
      <c r="A8868" s="5" t="s">
        <v>83687</v>
      </c>
      <c r="B8868" s="5" t="s">
        <v>83688</v>
      </c>
      <c r="D8868" s="5" t="s">
        <v>83607</v>
      </c>
      <c r="E8868" s="5" t="s">
        <v>83608</v>
      </c>
    </row>
    <row r="8869" spans="1:5" x14ac:dyDescent="0.35">
      <c r="A8869" s="5" t="s">
        <v>83689</v>
      </c>
      <c r="B8869" s="5" t="s">
        <v>83690</v>
      </c>
      <c r="D8869" s="5" t="s">
        <v>83607</v>
      </c>
      <c r="E8869" s="5" t="s">
        <v>83608</v>
      </c>
    </row>
    <row r="8870" spans="1:5" x14ac:dyDescent="0.35">
      <c r="A8870" s="5" t="s">
        <v>83691</v>
      </c>
      <c r="B8870" s="5" t="s">
        <v>58635</v>
      </c>
      <c r="D8870" s="5" t="s">
        <v>83607</v>
      </c>
      <c r="E8870" s="5" t="s">
        <v>83608</v>
      </c>
    </row>
    <row r="8871" spans="1:5" x14ac:dyDescent="0.35">
      <c r="A8871" s="5" t="s">
        <v>83692</v>
      </c>
      <c r="B8871" s="5" t="s">
        <v>52101</v>
      </c>
      <c r="D8871" s="5" t="s">
        <v>83607</v>
      </c>
      <c r="E8871" s="5" t="s">
        <v>83608</v>
      </c>
    </row>
    <row r="8872" spans="1:5" x14ac:dyDescent="0.35">
      <c r="A8872" s="5" t="s">
        <v>83693</v>
      </c>
      <c r="B8872" s="5" t="s">
        <v>52103</v>
      </c>
      <c r="D8872" s="5" t="s">
        <v>83607</v>
      </c>
      <c r="E8872" s="5" t="s">
        <v>83608</v>
      </c>
    </row>
    <row r="8873" spans="1:5" x14ac:dyDescent="0.35">
      <c r="A8873" s="5" t="s">
        <v>83694</v>
      </c>
      <c r="B8873" s="5" t="s">
        <v>83695</v>
      </c>
      <c r="D8873" s="5" t="s">
        <v>83607</v>
      </c>
      <c r="E8873" s="5" t="s">
        <v>83608</v>
      </c>
    </row>
    <row r="8874" spans="1:5" x14ac:dyDescent="0.35">
      <c r="A8874" s="5" t="s">
        <v>83696</v>
      </c>
      <c r="B8874" s="5" t="s">
        <v>83697</v>
      </c>
      <c r="D8874" s="5" t="s">
        <v>83607</v>
      </c>
      <c r="E8874" s="5" t="s">
        <v>83608</v>
      </c>
    </row>
    <row r="8875" spans="1:5" x14ac:dyDescent="0.35">
      <c r="A8875" s="5" t="s">
        <v>83698</v>
      </c>
      <c r="B8875" s="5" t="s">
        <v>83699</v>
      </c>
      <c r="D8875" s="5" t="s">
        <v>83607</v>
      </c>
      <c r="E8875" s="5" t="s">
        <v>83608</v>
      </c>
    </row>
    <row r="8876" spans="1:5" x14ac:dyDescent="0.35">
      <c r="A8876" s="5" t="s">
        <v>83700</v>
      </c>
      <c r="B8876" s="5" t="s">
        <v>83701</v>
      </c>
      <c r="D8876" s="5" t="s">
        <v>83607</v>
      </c>
      <c r="E8876" s="5" t="s">
        <v>83608</v>
      </c>
    </row>
    <row r="8877" spans="1:5" x14ac:dyDescent="0.35">
      <c r="A8877" s="5" t="s">
        <v>83702</v>
      </c>
      <c r="B8877" s="5" t="s">
        <v>50245</v>
      </c>
      <c r="D8877" s="5" t="s">
        <v>83607</v>
      </c>
      <c r="E8877" s="5" t="s">
        <v>83608</v>
      </c>
    </row>
    <row r="8878" spans="1:5" x14ac:dyDescent="0.35">
      <c r="A8878" s="5" t="s">
        <v>83703</v>
      </c>
      <c r="B8878" s="5" t="s">
        <v>83704</v>
      </c>
      <c r="D8878" s="5" t="s">
        <v>83607</v>
      </c>
      <c r="E8878" s="5" t="s">
        <v>83608</v>
      </c>
    </row>
    <row r="8879" spans="1:5" x14ac:dyDescent="0.35">
      <c r="A8879" s="5" t="s">
        <v>83705</v>
      </c>
      <c r="B8879" s="5" t="s">
        <v>83706</v>
      </c>
      <c r="D8879" s="5" t="s">
        <v>83607</v>
      </c>
      <c r="E8879" s="5" t="s">
        <v>83608</v>
      </c>
    </row>
    <row r="8880" spans="1:5" x14ac:dyDescent="0.35">
      <c r="A8880" s="5" t="s">
        <v>83707</v>
      </c>
      <c r="B8880" s="5" t="s">
        <v>83708</v>
      </c>
      <c r="D8880" s="5" t="s">
        <v>83607</v>
      </c>
      <c r="E8880" s="5" t="s">
        <v>83608</v>
      </c>
    </row>
    <row r="8881" spans="1:5" x14ac:dyDescent="0.35">
      <c r="A8881" s="5" t="s">
        <v>83709</v>
      </c>
      <c r="B8881" s="5" t="s">
        <v>83710</v>
      </c>
      <c r="D8881" s="5" t="s">
        <v>83607</v>
      </c>
      <c r="E8881" s="5" t="s">
        <v>83608</v>
      </c>
    </row>
    <row r="8882" spans="1:5" x14ac:dyDescent="0.35">
      <c r="A8882" s="5" t="s">
        <v>83711</v>
      </c>
      <c r="B8882" s="5" t="s">
        <v>83712</v>
      </c>
      <c r="D8882" s="5" t="s">
        <v>83607</v>
      </c>
      <c r="E8882" s="5" t="s">
        <v>83608</v>
      </c>
    </row>
    <row r="8883" spans="1:5" x14ac:dyDescent="0.35">
      <c r="A8883" s="5" t="s">
        <v>83713</v>
      </c>
      <c r="B8883" s="5" t="s">
        <v>83714</v>
      </c>
      <c r="D8883" s="5" t="s">
        <v>83607</v>
      </c>
      <c r="E8883" s="5" t="s">
        <v>83608</v>
      </c>
    </row>
    <row r="8884" spans="1:5" x14ac:dyDescent="0.35">
      <c r="A8884" s="5" t="s">
        <v>83715</v>
      </c>
      <c r="B8884" s="5" t="s">
        <v>83716</v>
      </c>
      <c r="D8884" s="5" t="s">
        <v>83607</v>
      </c>
      <c r="E8884" s="5" t="s">
        <v>83608</v>
      </c>
    </row>
    <row r="8885" spans="1:5" x14ac:dyDescent="0.35">
      <c r="A8885" s="5" t="s">
        <v>83717</v>
      </c>
      <c r="B8885" s="5" t="s">
        <v>83718</v>
      </c>
      <c r="D8885" s="5" t="s">
        <v>83607</v>
      </c>
      <c r="E8885" s="5" t="s">
        <v>83608</v>
      </c>
    </row>
    <row r="8886" spans="1:5" x14ac:dyDescent="0.35">
      <c r="A8886" s="5" t="s">
        <v>83719</v>
      </c>
      <c r="B8886" s="5" t="s">
        <v>83720</v>
      </c>
      <c r="D8886" s="5" t="s">
        <v>83607</v>
      </c>
      <c r="E8886" s="5" t="s">
        <v>83608</v>
      </c>
    </row>
    <row r="8887" spans="1:5" x14ac:dyDescent="0.35">
      <c r="A8887" s="5" t="s">
        <v>83721</v>
      </c>
      <c r="B8887" s="5" t="s">
        <v>83722</v>
      </c>
      <c r="D8887" s="5" t="s">
        <v>83607</v>
      </c>
      <c r="E8887" s="5" t="s">
        <v>83608</v>
      </c>
    </row>
    <row r="8888" spans="1:5" x14ac:dyDescent="0.35">
      <c r="A8888" s="5" t="s">
        <v>83723</v>
      </c>
      <c r="B8888" s="5" t="s">
        <v>83724</v>
      </c>
      <c r="D8888" s="5" t="s">
        <v>83607</v>
      </c>
      <c r="E8888" s="5" t="s">
        <v>83608</v>
      </c>
    </row>
    <row r="8889" spans="1:5" x14ac:dyDescent="0.35">
      <c r="A8889" s="5" t="s">
        <v>83725</v>
      </c>
      <c r="B8889" s="5" t="s">
        <v>83726</v>
      </c>
      <c r="D8889" s="5" t="s">
        <v>83607</v>
      </c>
      <c r="E8889" s="5" t="s">
        <v>83608</v>
      </c>
    </row>
    <row r="8890" spans="1:5" x14ac:dyDescent="0.35">
      <c r="A8890" s="5" t="s">
        <v>83727</v>
      </c>
      <c r="B8890" s="5" t="s">
        <v>78500</v>
      </c>
      <c r="D8890" s="5" t="s">
        <v>83607</v>
      </c>
      <c r="E8890" s="5" t="s">
        <v>83608</v>
      </c>
    </row>
    <row r="8891" spans="1:5" x14ac:dyDescent="0.35">
      <c r="A8891" s="5" t="s">
        <v>83728</v>
      </c>
      <c r="B8891" s="5" t="s">
        <v>83729</v>
      </c>
      <c r="D8891" s="5" t="s">
        <v>83607</v>
      </c>
      <c r="E8891" s="5" t="s">
        <v>83608</v>
      </c>
    </row>
    <row r="8892" spans="1:5" x14ac:dyDescent="0.35">
      <c r="A8892" s="5" t="s">
        <v>83730</v>
      </c>
      <c r="B8892" s="5" t="s">
        <v>79401</v>
      </c>
      <c r="D8892" s="5" t="s">
        <v>83607</v>
      </c>
      <c r="E8892" s="5" t="s">
        <v>83608</v>
      </c>
    </row>
    <row r="8893" spans="1:5" x14ac:dyDescent="0.35">
      <c r="A8893" s="5" t="s">
        <v>83731</v>
      </c>
      <c r="B8893" s="5" t="s">
        <v>50509</v>
      </c>
      <c r="D8893" s="5" t="s">
        <v>83607</v>
      </c>
      <c r="E8893" s="5" t="s">
        <v>83608</v>
      </c>
    </row>
    <row r="8894" spans="1:5" x14ac:dyDescent="0.35">
      <c r="A8894" s="5" t="s">
        <v>83732</v>
      </c>
      <c r="B8894" s="5" t="s">
        <v>52977</v>
      </c>
      <c r="D8894" s="5" t="s">
        <v>83607</v>
      </c>
      <c r="E8894" s="5" t="s">
        <v>83608</v>
      </c>
    </row>
    <row r="8895" spans="1:5" x14ac:dyDescent="0.35">
      <c r="A8895" s="5" t="s">
        <v>83733</v>
      </c>
      <c r="B8895" s="5" t="s">
        <v>56016</v>
      </c>
      <c r="D8895" s="5" t="s">
        <v>83607</v>
      </c>
      <c r="E8895" s="5" t="s">
        <v>83608</v>
      </c>
    </row>
    <row r="8896" spans="1:5" x14ac:dyDescent="0.35">
      <c r="A8896" s="5" t="s">
        <v>83734</v>
      </c>
      <c r="B8896" s="5" t="s">
        <v>71414</v>
      </c>
      <c r="D8896" s="5" t="s">
        <v>83607</v>
      </c>
      <c r="E8896" s="5" t="s">
        <v>83608</v>
      </c>
    </row>
    <row r="8897" spans="1:5" x14ac:dyDescent="0.35">
      <c r="A8897" s="5" t="s">
        <v>83735</v>
      </c>
      <c r="B8897" s="5" t="s">
        <v>83736</v>
      </c>
      <c r="D8897" s="5" t="s">
        <v>83607</v>
      </c>
      <c r="E8897" s="5" t="s">
        <v>83608</v>
      </c>
    </row>
    <row r="8898" spans="1:5" x14ac:dyDescent="0.35">
      <c r="A8898" s="5" t="s">
        <v>83737</v>
      </c>
      <c r="B8898" s="5" t="s">
        <v>83738</v>
      </c>
      <c r="D8898" s="5" t="s">
        <v>83607</v>
      </c>
      <c r="E8898" s="5" t="s">
        <v>83608</v>
      </c>
    </row>
    <row r="8899" spans="1:5" x14ac:dyDescent="0.35">
      <c r="A8899" s="5" t="s">
        <v>83739</v>
      </c>
      <c r="B8899" s="5" t="s">
        <v>52691</v>
      </c>
      <c r="D8899" s="5" t="s">
        <v>83607</v>
      </c>
      <c r="E8899" s="5" t="s">
        <v>83608</v>
      </c>
    </row>
    <row r="8900" spans="1:5" x14ac:dyDescent="0.35">
      <c r="A8900" s="5" t="s">
        <v>83740</v>
      </c>
      <c r="B8900" s="5" t="s">
        <v>83741</v>
      </c>
      <c r="D8900" s="5" t="s">
        <v>83607</v>
      </c>
      <c r="E8900" s="5" t="s">
        <v>83608</v>
      </c>
    </row>
    <row r="8901" spans="1:5" x14ac:dyDescent="0.35">
      <c r="A8901" s="5" t="s">
        <v>83742</v>
      </c>
      <c r="B8901" s="5" t="s">
        <v>83743</v>
      </c>
      <c r="D8901" s="5" t="s">
        <v>83607</v>
      </c>
      <c r="E8901" s="5" t="s">
        <v>83608</v>
      </c>
    </row>
    <row r="8902" spans="1:5" x14ac:dyDescent="0.35">
      <c r="A8902" s="5" t="s">
        <v>83744</v>
      </c>
      <c r="B8902" s="5" t="s">
        <v>83745</v>
      </c>
      <c r="D8902" s="5" t="s">
        <v>83607</v>
      </c>
      <c r="E8902" s="5" t="s">
        <v>83608</v>
      </c>
    </row>
    <row r="8903" spans="1:5" x14ac:dyDescent="0.35">
      <c r="A8903" s="5" t="s">
        <v>83746</v>
      </c>
      <c r="B8903" s="5" t="s">
        <v>83747</v>
      </c>
      <c r="D8903" s="5" t="s">
        <v>83607</v>
      </c>
      <c r="E8903" s="5" t="s">
        <v>83608</v>
      </c>
    </row>
    <row r="8904" spans="1:5" x14ac:dyDescent="0.35">
      <c r="A8904" s="5" t="s">
        <v>83748</v>
      </c>
      <c r="B8904" s="5" t="s">
        <v>83749</v>
      </c>
      <c r="D8904" s="5" t="s">
        <v>83607</v>
      </c>
      <c r="E8904" s="5" t="s">
        <v>83608</v>
      </c>
    </row>
    <row r="8905" spans="1:5" x14ac:dyDescent="0.35">
      <c r="A8905" s="5" t="s">
        <v>83750</v>
      </c>
      <c r="B8905" s="5" t="s">
        <v>83751</v>
      </c>
      <c r="D8905" s="5" t="s">
        <v>83607</v>
      </c>
      <c r="E8905" s="5" t="s">
        <v>83608</v>
      </c>
    </row>
    <row r="8906" spans="1:5" x14ac:dyDescent="0.35">
      <c r="A8906" s="5" t="s">
        <v>83752</v>
      </c>
      <c r="B8906" s="5" t="s">
        <v>83753</v>
      </c>
      <c r="D8906" s="5" t="s">
        <v>83754</v>
      </c>
      <c r="E8906" s="5" t="s">
        <v>49629</v>
      </c>
    </row>
    <row r="8907" spans="1:5" x14ac:dyDescent="0.35">
      <c r="A8907" s="5" t="s">
        <v>83755</v>
      </c>
      <c r="B8907" s="5" t="s">
        <v>83756</v>
      </c>
      <c r="D8907" s="5" t="s">
        <v>83754</v>
      </c>
      <c r="E8907" s="5" t="s">
        <v>49629</v>
      </c>
    </row>
    <row r="8908" spans="1:5" x14ac:dyDescent="0.35">
      <c r="A8908" s="5" t="s">
        <v>83757</v>
      </c>
      <c r="B8908" s="5" t="s">
        <v>83758</v>
      </c>
      <c r="D8908" s="5" t="s">
        <v>83754</v>
      </c>
      <c r="E8908" s="5" t="s">
        <v>49629</v>
      </c>
    </row>
    <row r="8909" spans="1:5" x14ac:dyDescent="0.35">
      <c r="A8909" s="5" t="s">
        <v>83759</v>
      </c>
      <c r="B8909" s="5" t="s">
        <v>83760</v>
      </c>
      <c r="D8909" s="5" t="s">
        <v>83754</v>
      </c>
      <c r="E8909" s="5" t="s">
        <v>49629</v>
      </c>
    </row>
    <row r="8910" spans="1:5" x14ac:dyDescent="0.35">
      <c r="A8910" s="5" t="s">
        <v>83761</v>
      </c>
      <c r="B8910" s="5" t="s">
        <v>83762</v>
      </c>
      <c r="D8910" s="5" t="s">
        <v>83754</v>
      </c>
      <c r="E8910" s="5" t="s">
        <v>49629</v>
      </c>
    </row>
    <row r="8911" spans="1:5" x14ac:dyDescent="0.35">
      <c r="A8911" s="5" t="s">
        <v>83763</v>
      </c>
      <c r="B8911" s="5" t="s">
        <v>63014</v>
      </c>
      <c r="D8911" s="5" t="s">
        <v>83754</v>
      </c>
      <c r="E8911" s="5" t="s">
        <v>49629</v>
      </c>
    </row>
    <row r="8912" spans="1:5" x14ac:dyDescent="0.35">
      <c r="A8912" s="5" t="s">
        <v>83764</v>
      </c>
      <c r="B8912" s="5" t="s">
        <v>83765</v>
      </c>
      <c r="D8912" s="5" t="s">
        <v>83754</v>
      </c>
      <c r="E8912" s="5" t="s">
        <v>49629</v>
      </c>
    </row>
    <row r="8913" spans="1:5" x14ac:dyDescent="0.35">
      <c r="A8913" s="5" t="s">
        <v>83766</v>
      </c>
      <c r="B8913" s="5" t="s">
        <v>83767</v>
      </c>
      <c r="D8913" s="5" t="s">
        <v>83754</v>
      </c>
      <c r="E8913" s="5" t="s">
        <v>49629</v>
      </c>
    </row>
    <row r="8914" spans="1:5" x14ac:dyDescent="0.35">
      <c r="A8914" s="5" t="s">
        <v>83768</v>
      </c>
      <c r="B8914" s="5" t="s">
        <v>83769</v>
      </c>
      <c r="D8914" s="5" t="s">
        <v>83754</v>
      </c>
      <c r="E8914" s="5" t="s">
        <v>49629</v>
      </c>
    </row>
    <row r="8915" spans="1:5" x14ac:dyDescent="0.35">
      <c r="A8915" s="5" t="s">
        <v>83770</v>
      </c>
      <c r="B8915" s="5" t="s">
        <v>83771</v>
      </c>
      <c r="D8915" s="5" t="s">
        <v>83772</v>
      </c>
      <c r="E8915" s="5" t="s">
        <v>83773</v>
      </c>
    </row>
    <row r="8916" spans="1:5" x14ac:dyDescent="0.35">
      <c r="A8916" s="5" t="s">
        <v>83774</v>
      </c>
      <c r="B8916" s="5" t="s">
        <v>83775</v>
      </c>
      <c r="D8916" s="5" t="s">
        <v>83772</v>
      </c>
      <c r="E8916" s="5" t="s">
        <v>83773</v>
      </c>
    </row>
    <row r="8917" spans="1:5" x14ac:dyDescent="0.35">
      <c r="A8917" s="5" t="s">
        <v>83776</v>
      </c>
      <c r="B8917" s="5" t="s">
        <v>83777</v>
      </c>
      <c r="D8917" s="5" t="s">
        <v>83772</v>
      </c>
      <c r="E8917" s="5" t="s">
        <v>83773</v>
      </c>
    </row>
    <row r="8918" spans="1:5" x14ac:dyDescent="0.35">
      <c r="A8918" s="5" t="s">
        <v>83778</v>
      </c>
      <c r="B8918" s="5" t="s">
        <v>83779</v>
      </c>
      <c r="D8918" s="5" t="s">
        <v>83772</v>
      </c>
      <c r="E8918" s="5" t="s">
        <v>83773</v>
      </c>
    </row>
    <row r="8919" spans="1:5" x14ac:dyDescent="0.35">
      <c r="A8919" s="5" t="s">
        <v>83780</v>
      </c>
      <c r="B8919" s="5" t="s">
        <v>60497</v>
      </c>
      <c r="D8919" s="5" t="s">
        <v>83772</v>
      </c>
      <c r="E8919" s="5" t="s">
        <v>83773</v>
      </c>
    </row>
    <row r="8920" spans="1:5" x14ac:dyDescent="0.35">
      <c r="A8920" s="5" t="s">
        <v>83781</v>
      </c>
      <c r="B8920" s="5" t="s">
        <v>83782</v>
      </c>
      <c r="D8920" s="5" t="s">
        <v>83772</v>
      </c>
      <c r="E8920" s="5" t="s">
        <v>83773</v>
      </c>
    </row>
    <row r="8921" spans="1:5" x14ac:dyDescent="0.35">
      <c r="A8921" s="5" t="s">
        <v>83783</v>
      </c>
      <c r="B8921" s="5" t="s">
        <v>83784</v>
      </c>
      <c r="D8921" s="5" t="s">
        <v>83772</v>
      </c>
      <c r="E8921" s="5" t="s">
        <v>83773</v>
      </c>
    </row>
    <row r="8922" spans="1:5" x14ac:dyDescent="0.35">
      <c r="A8922" s="5" t="s">
        <v>83785</v>
      </c>
      <c r="B8922" s="5" t="s">
        <v>83786</v>
      </c>
      <c r="D8922" s="5" t="s">
        <v>83772</v>
      </c>
      <c r="E8922" s="5" t="s">
        <v>83773</v>
      </c>
    </row>
    <row r="8923" spans="1:5" x14ac:dyDescent="0.35">
      <c r="A8923" s="5" t="s">
        <v>83787</v>
      </c>
      <c r="B8923" s="5" t="s">
        <v>83788</v>
      </c>
      <c r="D8923" s="5" t="s">
        <v>83772</v>
      </c>
      <c r="E8923" s="5" t="s">
        <v>83773</v>
      </c>
    </row>
    <row r="8924" spans="1:5" x14ac:dyDescent="0.35">
      <c r="A8924" s="5" t="s">
        <v>83789</v>
      </c>
      <c r="B8924" s="5" t="s">
        <v>83790</v>
      </c>
      <c r="D8924" s="5" t="s">
        <v>83772</v>
      </c>
      <c r="E8924" s="5" t="s">
        <v>83773</v>
      </c>
    </row>
    <row r="8925" spans="1:5" x14ac:dyDescent="0.35">
      <c r="A8925" s="5" t="s">
        <v>83791</v>
      </c>
      <c r="B8925" s="5" t="s">
        <v>83792</v>
      </c>
      <c r="D8925" s="5" t="s">
        <v>83772</v>
      </c>
      <c r="E8925" s="5" t="s">
        <v>83773</v>
      </c>
    </row>
    <row r="8926" spans="1:5" x14ac:dyDescent="0.35">
      <c r="A8926" s="5" t="s">
        <v>83793</v>
      </c>
      <c r="B8926" s="5" t="s">
        <v>83794</v>
      </c>
      <c r="D8926" s="5" t="s">
        <v>83772</v>
      </c>
      <c r="E8926" s="5" t="s">
        <v>83773</v>
      </c>
    </row>
    <row r="8927" spans="1:5" x14ac:dyDescent="0.35">
      <c r="A8927" s="5" t="s">
        <v>83795</v>
      </c>
      <c r="B8927" s="5" t="s">
        <v>50882</v>
      </c>
      <c r="D8927" s="5" t="s">
        <v>83772</v>
      </c>
      <c r="E8927" s="5" t="s">
        <v>83773</v>
      </c>
    </row>
    <row r="8928" spans="1:5" x14ac:dyDescent="0.35">
      <c r="A8928" s="5" t="s">
        <v>83796</v>
      </c>
      <c r="B8928" s="5" t="s">
        <v>51484</v>
      </c>
      <c r="D8928" s="5" t="s">
        <v>83772</v>
      </c>
      <c r="E8928" s="5" t="s">
        <v>83773</v>
      </c>
    </row>
    <row r="8929" spans="1:5" x14ac:dyDescent="0.35">
      <c r="A8929" s="5" t="s">
        <v>83797</v>
      </c>
      <c r="B8929" s="5" t="s">
        <v>83798</v>
      </c>
      <c r="D8929" s="5" t="s">
        <v>83772</v>
      </c>
      <c r="E8929" s="5" t="s">
        <v>83773</v>
      </c>
    </row>
    <row r="8930" spans="1:5" x14ac:dyDescent="0.35">
      <c r="A8930" s="5" t="s">
        <v>83799</v>
      </c>
      <c r="B8930" s="5" t="s">
        <v>55286</v>
      </c>
      <c r="D8930" s="5" t="s">
        <v>83772</v>
      </c>
      <c r="E8930" s="5" t="s">
        <v>83773</v>
      </c>
    </row>
    <row r="8931" spans="1:5" x14ac:dyDescent="0.35">
      <c r="A8931" s="5" t="s">
        <v>83800</v>
      </c>
      <c r="B8931" s="5" t="s">
        <v>69128</v>
      </c>
      <c r="D8931" s="5" t="s">
        <v>83772</v>
      </c>
      <c r="E8931" s="5" t="s">
        <v>83773</v>
      </c>
    </row>
    <row r="8932" spans="1:5" x14ac:dyDescent="0.35">
      <c r="A8932" s="5" t="s">
        <v>83801</v>
      </c>
      <c r="B8932" s="5" t="s">
        <v>83802</v>
      </c>
      <c r="D8932" s="5" t="s">
        <v>83772</v>
      </c>
      <c r="E8932" s="5" t="s">
        <v>83773</v>
      </c>
    </row>
    <row r="8933" spans="1:5" x14ac:dyDescent="0.35">
      <c r="A8933" s="5" t="s">
        <v>83803</v>
      </c>
      <c r="B8933" s="5" t="s">
        <v>83804</v>
      </c>
      <c r="D8933" s="5" t="s">
        <v>83772</v>
      </c>
      <c r="E8933" s="5" t="s">
        <v>83773</v>
      </c>
    </row>
    <row r="8934" spans="1:5" x14ac:dyDescent="0.35">
      <c r="A8934" s="5" t="s">
        <v>83805</v>
      </c>
      <c r="B8934" s="5" t="s">
        <v>83806</v>
      </c>
      <c r="D8934" s="5" t="s">
        <v>83772</v>
      </c>
      <c r="E8934" s="5" t="s">
        <v>83773</v>
      </c>
    </row>
    <row r="8935" spans="1:5" x14ac:dyDescent="0.35">
      <c r="A8935" s="5" t="s">
        <v>83807</v>
      </c>
      <c r="B8935" s="5" t="s">
        <v>83808</v>
      </c>
      <c r="D8935" s="5" t="s">
        <v>83772</v>
      </c>
      <c r="E8935" s="5" t="s">
        <v>83773</v>
      </c>
    </row>
    <row r="8936" spans="1:5" x14ac:dyDescent="0.35">
      <c r="A8936" s="5" t="s">
        <v>83809</v>
      </c>
      <c r="B8936" s="5" t="s">
        <v>83810</v>
      </c>
      <c r="D8936" s="5" t="s">
        <v>83772</v>
      </c>
      <c r="E8936" s="5" t="s">
        <v>83773</v>
      </c>
    </row>
    <row r="8937" spans="1:5" x14ac:dyDescent="0.35">
      <c r="A8937" s="5" t="s">
        <v>83811</v>
      </c>
      <c r="B8937" s="5" t="s">
        <v>57823</v>
      </c>
      <c r="D8937" s="5" t="s">
        <v>83772</v>
      </c>
      <c r="E8937" s="5" t="s">
        <v>83773</v>
      </c>
    </row>
    <row r="8938" spans="1:5" x14ac:dyDescent="0.35">
      <c r="A8938" s="5" t="s">
        <v>83812</v>
      </c>
      <c r="B8938" s="5" t="s">
        <v>60606</v>
      </c>
      <c r="D8938" s="5" t="s">
        <v>83772</v>
      </c>
      <c r="E8938" s="5" t="s">
        <v>83773</v>
      </c>
    </row>
    <row r="8939" spans="1:5" x14ac:dyDescent="0.35">
      <c r="A8939" s="5" t="s">
        <v>83813</v>
      </c>
      <c r="B8939" s="5" t="s">
        <v>83814</v>
      </c>
      <c r="D8939" s="5" t="s">
        <v>83772</v>
      </c>
      <c r="E8939" s="5" t="s">
        <v>83773</v>
      </c>
    </row>
    <row r="8940" spans="1:5" x14ac:dyDescent="0.35">
      <c r="A8940" s="5" t="s">
        <v>83815</v>
      </c>
      <c r="B8940" s="5" t="s">
        <v>83816</v>
      </c>
      <c r="D8940" s="5" t="s">
        <v>83772</v>
      </c>
      <c r="E8940" s="5" t="s">
        <v>83773</v>
      </c>
    </row>
    <row r="8941" spans="1:5" x14ac:dyDescent="0.35">
      <c r="A8941" s="5" t="s">
        <v>83817</v>
      </c>
      <c r="B8941" s="5" t="s">
        <v>83818</v>
      </c>
      <c r="D8941" s="5" t="s">
        <v>83772</v>
      </c>
      <c r="E8941" s="5" t="s">
        <v>83773</v>
      </c>
    </row>
    <row r="8942" spans="1:5" x14ac:dyDescent="0.35">
      <c r="A8942" s="5" t="s">
        <v>83819</v>
      </c>
      <c r="B8942" s="5" t="s">
        <v>83820</v>
      </c>
      <c r="D8942" s="5" t="s">
        <v>83772</v>
      </c>
      <c r="E8942" s="5" t="s">
        <v>83773</v>
      </c>
    </row>
    <row r="8943" spans="1:5" x14ac:dyDescent="0.35">
      <c r="A8943" s="5" t="s">
        <v>83821</v>
      </c>
      <c r="B8943" s="5" t="s">
        <v>56016</v>
      </c>
      <c r="D8943" s="5" t="s">
        <v>83772</v>
      </c>
      <c r="E8943" s="5" t="s">
        <v>83773</v>
      </c>
    </row>
    <row r="8944" spans="1:5" x14ac:dyDescent="0.35">
      <c r="A8944" s="5" t="s">
        <v>83822</v>
      </c>
      <c r="B8944" s="5" t="s">
        <v>83823</v>
      </c>
      <c r="D8944" s="5" t="s">
        <v>83772</v>
      </c>
      <c r="E8944" s="5" t="s">
        <v>83773</v>
      </c>
    </row>
    <row r="8945" spans="1:5" x14ac:dyDescent="0.35">
      <c r="A8945" s="5" t="s">
        <v>83824</v>
      </c>
      <c r="B8945" s="5" t="s">
        <v>83825</v>
      </c>
      <c r="D8945" s="5" t="s">
        <v>83772</v>
      </c>
      <c r="E8945" s="5" t="s">
        <v>83773</v>
      </c>
    </row>
    <row r="8946" spans="1:5" x14ac:dyDescent="0.35">
      <c r="A8946" s="5" t="s">
        <v>83826</v>
      </c>
      <c r="B8946" s="5" t="s">
        <v>59932</v>
      </c>
      <c r="D8946" s="5" t="s">
        <v>83772</v>
      </c>
      <c r="E8946" s="5" t="s">
        <v>83773</v>
      </c>
    </row>
    <row r="8947" spans="1:5" x14ac:dyDescent="0.35">
      <c r="A8947" s="5" t="s">
        <v>83827</v>
      </c>
      <c r="B8947" s="5" t="s">
        <v>60589</v>
      </c>
      <c r="D8947" s="5" t="s">
        <v>83772</v>
      </c>
      <c r="E8947" s="5" t="s">
        <v>83773</v>
      </c>
    </row>
    <row r="8948" spans="1:5" x14ac:dyDescent="0.35">
      <c r="A8948" s="5" t="s">
        <v>83828</v>
      </c>
      <c r="B8948" s="5" t="s">
        <v>66525</v>
      </c>
      <c r="D8948" s="5" t="s">
        <v>83772</v>
      </c>
      <c r="E8948" s="5" t="s">
        <v>83773</v>
      </c>
    </row>
    <row r="8949" spans="1:5" x14ac:dyDescent="0.35">
      <c r="A8949" s="5" t="s">
        <v>83829</v>
      </c>
      <c r="B8949" s="5" t="s">
        <v>83830</v>
      </c>
      <c r="D8949" s="5" t="s">
        <v>83772</v>
      </c>
      <c r="E8949" s="5" t="s">
        <v>83773</v>
      </c>
    </row>
    <row r="8950" spans="1:5" x14ac:dyDescent="0.35">
      <c r="A8950" s="5" t="s">
        <v>83831</v>
      </c>
      <c r="B8950" s="5" t="s">
        <v>60600</v>
      </c>
      <c r="D8950" s="5" t="s">
        <v>83772</v>
      </c>
      <c r="E8950" s="5" t="s">
        <v>83773</v>
      </c>
    </row>
    <row r="8951" spans="1:5" x14ac:dyDescent="0.35">
      <c r="A8951" s="5" t="s">
        <v>83832</v>
      </c>
      <c r="B8951" s="5" t="s">
        <v>60602</v>
      </c>
      <c r="D8951" s="5" t="s">
        <v>83772</v>
      </c>
      <c r="E8951" s="5" t="s">
        <v>83773</v>
      </c>
    </row>
    <row r="8952" spans="1:5" x14ac:dyDescent="0.35">
      <c r="A8952" s="5" t="s">
        <v>83833</v>
      </c>
      <c r="B8952" s="5" t="s">
        <v>60609</v>
      </c>
      <c r="D8952" s="5" t="s">
        <v>83772</v>
      </c>
      <c r="E8952" s="5" t="s">
        <v>83773</v>
      </c>
    </row>
    <row r="8953" spans="1:5" x14ac:dyDescent="0.35">
      <c r="A8953" s="5" t="s">
        <v>83834</v>
      </c>
      <c r="B8953" s="5" t="s">
        <v>54232</v>
      </c>
      <c r="D8953" s="5" t="s">
        <v>83835</v>
      </c>
      <c r="E8953" s="5" t="s">
        <v>49998</v>
      </c>
    </row>
    <row r="8954" spans="1:5" x14ac:dyDescent="0.35">
      <c r="A8954" s="5" t="s">
        <v>83836</v>
      </c>
      <c r="B8954" s="5" t="s">
        <v>83837</v>
      </c>
      <c r="D8954" s="5" t="s">
        <v>83835</v>
      </c>
      <c r="E8954" s="5" t="s">
        <v>49998</v>
      </c>
    </row>
    <row r="8955" spans="1:5" x14ac:dyDescent="0.35">
      <c r="A8955" s="5" t="s">
        <v>83838</v>
      </c>
      <c r="B8955" s="5" t="s">
        <v>83839</v>
      </c>
      <c r="D8955" s="5" t="s">
        <v>83835</v>
      </c>
      <c r="E8955" s="5" t="s">
        <v>49998</v>
      </c>
    </row>
    <row r="8956" spans="1:5" x14ac:dyDescent="0.35">
      <c r="A8956" s="5" t="s">
        <v>83840</v>
      </c>
      <c r="B8956" s="5" t="s">
        <v>73597</v>
      </c>
      <c r="D8956" s="5" t="s">
        <v>83835</v>
      </c>
      <c r="E8956" s="5" t="s">
        <v>49998</v>
      </c>
    </row>
    <row r="8957" spans="1:5" x14ac:dyDescent="0.35">
      <c r="A8957" s="5" t="s">
        <v>83841</v>
      </c>
      <c r="B8957" s="5" t="s">
        <v>83842</v>
      </c>
      <c r="D8957" s="5" t="s">
        <v>83835</v>
      </c>
      <c r="E8957" s="5" t="s">
        <v>49998</v>
      </c>
    </row>
    <row r="8958" spans="1:5" x14ac:dyDescent="0.35">
      <c r="A8958" s="5" t="s">
        <v>83843</v>
      </c>
      <c r="B8958" s="5" t="s">
        <v>83844</v>
      </c>
      <c r="D8958" s="5" t="s">
        <v>83835</v>
      </c>
      <c r="E8958" s="5" t="s">
        <v>49998</v>
      </c>
    </row>
    <row r="8959" spans="1:5" x14ac:dyDescent="0.35">
      <c r="A8959" s="5" t="s">
        <v>83845</v>
      </c>
      <c r="B8959" s="5" t="s">
        <v>83846</v>
      </c>
      <c r="D8959" s="5" t="s">
        <v>83835</v>
      </c>
      <c r="E8959" s="5" t="s">
        <v>49998</v>
      </c>
    </row>
    <row r="8960" spans="1:5" x14ac:dyDescent="0.35">
      <c r="A8960" s="5" t="s">
        <v>83847</v>
      </c>
      <c r="B8960" s="5" t="s">
        <v>83848</v>
      </c>
      <c r="D8960" s="5" t="s">
        <v>83835</v>
      </c>
      <c r="E8960" s="5" t="s">
        <v>49998</v>
      </c>
    </row>
    <row r="8961" spans="1:5" x14ac:dyDescent="0.35">
      <c r="A8961" s="5" t="s">
        <v>83849</v>
      </c>
      <c r="B8961" s="5" t="s">
        <v>83850</v>
      </c>
      <c r="D8961" s="5" t="s">
        <v>83835</v>
      </c>
      <c r="E8961" s="5" t="s">
        <v>49998</v>
      </c>
    </row>
    <row r="8962" spans="1:5" x14ac:dyDescent="0.35">
      <c r="A8962" s="5" t="s">
        <v>83851</v>
      </c>
      <c r="B8962" s="5" t="s">
        <v>54250</v>
      </c>
      <c r="D8962" s="5" t="s">
        <v>83835</v>
      </c>
      <c r="E8962" s="5" t="s">
        <v>49998</v>
      </c>
    </row>
    <row r="8963" spans="1:5" x14ac:dyDescent="0.35">
      <c r="A8963" s="5" t="s">
        <v>83852</v>
      </c>
      <c r="B8963" s="5" t="s">
        <v>83853</v>
      </c>
      <c r="D8963" s="5" t="s">
        <v>83835</v>
      </c>
      <c r="E8963" s="5" t="s">
        <v>49998</v>
      </c>
    </row>
    <row r="8964" spans="1:5" x14ac:dyDescent="0.35">
      <c r="A8964" s="5" t="s">
        <v>83854</v>
      </c>
      <c r="B8964" s="5" t="s">
        <v>83855</v>
      </c>
      <c r="D8964" s="5" t="s">
        <v>83835</v>
      </c>
      <c r="E8964" s="5" t="s">
        <v>49998</v>
      </c>
    </row>
    <row r="8965" spans="1:5" x14ac:dyDescent="0.35">
      <c r="A8965" s="5" t="s">
        <v>83856</v>
      </c>
      <c r="B8965" s="5" t="s">
        <v>83857</v>
      </c>
      <c r="D8965" s="5" t="s">
        <v>83835</v>
      </c>
      <c r="E8965" s="5" t="s">
        <v>49998</v>
      </c>
    </row>
    <row r="8966" spans="1:5" x14ac:dyDescent="0.35">
      <c r="A8966" s="5" t="s">
        <v>83858</v>
      </c>
      <c r="B8966" s="5" t="s">
        <v>83859</v>
      </c>
      <c r="D8966" s="5" t="s">
        <v>83835</v>
      </c>
      <c r="E8966" s="5" t="s">
        <v>49998</v>
      </c>
    </row>
    <row r="8967" spans="1:5" x14ac:dyDescent="0.35">
      <c r="A8967" s="5" t="s">
        <v>83860</v>
      </c>
      <c r="B8967" s="5" t="s">
        <v>83861</v>
      </c>
      <c r="D8967" s="5" t="s">
        <v>83835</v>
      </c>
      <c r="E8967" s="5" t="s">
        <v>49998</v>
      </c>
    </row>
    <row r="8968" spans="1:5" x14ac:dyDescent="0.35">
      <c r="A8968" s="5" t="s">
        <v>83862</v>
      </c>
      <c r="B8968" s="5" t="s">
        <v>83863</v>
      </c>
      <c r="D8968" s="5" t="s">
        <v>83835</v>
      </c>
      <c r="E8968" s="5" t="s">
        <v>49998</v>
      </c>
    </row>
    <row r="8969" spans="1:5" x14ac:dyDescent="0.35">
      <c r="A8969" s="5" t="s">
        <v>83864</v>
      </c>
      <c r="B8969" s="5" t="s">
        <v>49998</v>
      </c>
      <c r="D8969" s="5" t="s">
        <v>83835</v>
      </c>
      <c r="E8969" s="5" t="s">
        <v>49998</v>
      </c>
    </row>
    <row r="8970" spans="1:5" x14ac:dyDescent="0.35">
      <c r="A8970" s="5" t="s">
        <v>83865</v>
      </c>
      <c r="B8970" s="5" t="s">
        <v>54259</v>
      </c>
      <c r="D8970" s="5" t="s">
        <v>83835</v>
      </c>
      <c r="E8970" s="5" t="s">
        <v>49998</v>
      </c>
    </row>
    <row r="8971" spans="1:5" x14ac:dyDescent="0.35">
      <c r="A8971" s="5" t="s">
        <v>83866</v>
      </c>
      <c r="B8971" s="5" t="s">
        <v>83867</v>
      </c>
      <c r="D8971" s="5" t="s">
        <v>83835</v>
      </c>
      <c r="E8971" s="5" t="s">
        <v>49998</v>
      </c>
    </row>
    <row r="8972" spans="1:5" x14ac:dyDescent="0.35">
      <c r="A8972" s="5" t="s">
        <v>83868</v>
      </c>
      <c r="B8972" s="5" t="s">
        <v>54264</v>
      </c>
      <c r="D8972" s="5" t="s">
        <v>83835</v>
      </c>
      <c r="E8972" s="5" t="s">
        <v>49998</v>
      </c>
    </row>
    <row r="8973" spans="1:5" x14ac:dyDescent="0.35">
      <c r="A8973" s="5" t="s">
        <v>83869</v>
      </c>
      <c r="B8973" s="5" t="s">
        <v>83870</v>
      </c>
      <c r="D8973" s="5" t="s">
        <v>83835</v>
      </c>
      <c r="E8973" s="5" t="s">
        <v>49998</v>
      </c>
    </row>
    <row r="8974" spans="1:5" x14ac:dyDescent="0.35">
      <c r="A8974" s="5" t="s">
        <v>83871</v>
      </c>
      <c r="B8974" s="5" t="s">
        <v>83872</v>
      </c>
      <c r="D8974" s="5" t="s">
        <v>83835</v>
      </c>
      <c r="E8974" s="5" t="s">
        <v>49998</v>
      </c>
    </row>
    <row r="8975" spans="1:5" x14ac:dyDescent="0.35">
      <c r="A8975" s="5" t="s">
        <v>83873</v>
      </c>
      <c r="B8975" s="5" t="s">
        <v>71983</v>
      </c>
      <c r="D8975" s="5" t="s">
        <v>83835</v>
      </c>
      <c r="E8975" s="5" t="s">
        <v>49998</v>
      </c>
    </row>
    <row r="8976" spans="1:5" x14ac:dyDescent="0.35">
      <c r="A8976" s="5" t="s">
        <v>83874</v>
      </c>
      <c r="B8976" s="5" t="s">
        <v>83875</v>
      </c>
      <c r="D8976" s="5" t="s">
        <v>83835</v>
      </c>
      <c r="E8976" s="5" t="s">
        <v>49998</v>
      </c>
    </row>
    <row r="8977" spans="1:5" x14ac:dyDescent="0.35">
      <c r="A8977" s="5" t="s">
        <v>83876</v>
      </c>
      <c r="B8977" s="5" t="s">
        <v>61932</v>
      </c>
      <c r="D8977" s="5" t="s">
        <v>83835</v>
      </c>
      <c r="E8977" s="5" t="s">
        <v>49998</v>
      </c>
    </row>
    <row r="8978" spans="1:5" x14ac:dyDescent="0.35">
      <c r="A8978" s="5" t="s">
        <v>83877</v>
      </c>
      <c r="B8978" s="5" t="s">
        <v>83878</v>
      </c>
      <c r="D8978" s="5" t="s">
        <v>83835</v>
      </c>
      <c r="E8978" s="5" t="s">
        <v>49998</v>
      </c>
    </row>
    <row r="8979" spans="1:5" x14ac:dyDescent="0.35">
      <c r="A8979" s="5" t="s">
        <v>83879</v>
      </c>
      <c r="B8979" s="5" t="s">
        <v>83880</v>
      </c>
      <c r="D8979" s="5" t="s">
        <v>83835</v>
      </c>
      <c r="E8979" s="5" t="s">
        <v>49998</v>
      </c>
    </row>
    <row r="8980" spans="1:5" x14ac:dyDescent="0.35">
      <c r="A8980" s="5" t="s">
        <v>83881</v>
      </c>
      <c r="B8980" s="5" t="s">
        <v>83882</v>
      </c>
      <c r="D8980" s="5" t="s">
        <v>83835</v>
      </c>
      <c r="E8980" s="5" t="s">
        <v>49998</v>
      </c>
    </row>
    <row r="8981" spans="1:5" x14ac:dyDescent="0.35">
      <c r="A8981" s="5" t="s">
        <v>83883</v>
      </c>
      <c r="B8981" s="5" t="s">
        <v>83884</v>
      </c>
      <c r="D8981" s="5" t="s">
        <v>83835</v>
      </c>
      <c r="E8981" s="5" t="s">
        <v>49998</v>
      </c>
    </row>
    <row r="8982" spans="1:5" x14ac:dyDescent="0.35">
      <c r="A8982" s="5" t="s">
        <v>83885</v>
      </c>
      <c r="B8982" s="5" t="s">
        <v>83886</v>
      </c>
      <c r="D8982" s="5" t="s">
        <v>83887</v>
      </c>
      <c r="E8982" s="5" t="s">
        <v>50087</v>
      </c>
    </row>
    <row r="8983" spans="1:5" x14ac:dyDescent="0.35">
      <c r="A8983" s="5" t="s">
        <v>83888</v>
      </c>
      <c r="B8983" s="5" t="s">
        <v>83889</v>
      </c>
      <c r="D8983" s="5" t="s">
        <v>83887</v>
      </c>
      <c r="E8983" s="5" t="s">
        <v>50087</v>
      </c>
    </row>
    <row r="8984" spans="1:5" x14ac:dyDescent="0.35">
      <c r="A8984" s="5" t="s">
        <v>83890</v>
      </c>
      <c r="B8984" s="5" t="s">
        <v>83891</v>
      </c>
      <c r="D8984" s="5" t="s">
        <v>83887</v>
      </c>
      <c r="E8984" s="5" t="s">
        <v>50087</v>
      </c>
    </row>
    <row r="8985" spans="1:5" x14ac:dyDescent="0.35">
      <c r="A8985" s="5" t="s">
        <v>83892</v>
      </c>
      <c r="B8985" s="5" t="s">
        <v>83893</v>
      </c>
      <c r="D8985" s="5" t="s">
        <v>83887</v>
      </c>
      <c r="E8985" s="5" t="s">
        <v>50087</v>
      </c>
    </row>
    <row r="8986" spans="1:5" x14ac:dyDescent="0.35">
      <c r="A8986" s="5" t="s">
        <v>83894</v>
      </c>
      <c r="B8986" s="5" t="s">
        <v>55520</v>
      </c>
      <c r="D8986" s="5" t="s">
        <v>83887</v>
      </c>
      <c r="E8986" s="5" t="s">
        <v>50087</v>
      </c>
    </row>
    <row r="8987" spans="1:5" x14ac:dyDescent="0.35">
      <c r="A8987" s="5" t="s">
        <v>83895</v>
      </c>
      <c r="B8987" s="5" t="s">
        <v>83896</v>
      </c>
      <c r="D8987" s="5" t="s">
        <v>83887</v>
      </c>
      <c r="E8987" s="5" t="s">
        <v>50087</v>
      </c>
    </row>
    <row r="8988" spans="1:5" x14ac:dyDescent="0.35">
      <c r="A8988" s="5" t="s">
        <v>83897</v>
      </c>
      <c r="B8988" s="5" t="s">
        <v>55526</v>
      </c>
      <c r="D8988" s="5" t="s">
        <v>83887</v>
      </c>
      <c r="E8988" s="5" t="s">
        <v>50087</v>
      </c>
    </row>
    <row r="8989" spans="1:5" x14ac:dyDescent="0.35">
      <c r="A8989" s="5" t="s">
        <v>83898</v>
      </c>
      <c r="B8989" s="5" t="s">
        <v>68765</v>
      </c>
      <c r="D8989" s="5" t="s">
        <v>83887</v>
      </c>
      <c r="E8989" s="5" t="s">
        <v>50087</v>
      </c>
    </row>
    <row r="8990" spans="1:5" x14ac:dyDescent="0.35">
      <c r="A8990" s="5" t="s">
        <v>83899</v>
      </c>
      <c r="B8990" s="5" t="s">
        <v>83900</v>
      </c>
      <c r="D8990" s="5" t="s">
        <v>83887</v>
      </c>
      <c r="E8990" s="5" t="s">
        <v>50087</v>
      </c>
    </row>
    <row r="8991" spans="1:5" x14ac:dyDescent="0.35">
      <c r="A8991" s="5" t="s">
        <v>83901</v>
      </c>
      <c r="B8991" s="5" t="s">
        <v>83902</v>
      </c>
      <c r="D8991" s="5" t="s">
        <v>83887</v>
      </c>
      <c r="E8991" s="5" t="s">
        <v>50087</v>
      </c>
    </row>
    <row r="8992" spans="1:5" x14ac:dyDescent="0.35">
      <c r="A8992" s="5" t="s">
        <v>83903</v>
      </c>
      <c r="B8992" s="5" t="s">
        <v>55536</v>
      </c>
      <c r="D8992" s="5" t="s">
        <v>83887</v>
      </c>
      <c r="E8992" s="5" t="s">
        <v>50087</v>
      </c>
    </row>
    <row r="8993" spans="1:5" x14ac:dyDescent="0.35">
      <c r="A8993" s="5" t="s">
        <v>83904</v>
      </c>
      <c r="B8993" s="5" t="s">
        <v>83905</v>
      </c>
      <c r="D8993" s="5" t="s">
        <v>83887</v>
      </c>
      <c r="E8993" s="5" t="s">
        <v>50087</v>
      </c>
    </row>
    <row r="8994" spans="1:5" x14ac:dyDescent="0.35">
      <c r="A8994" s="5" t="s">
        <v>83906</v>
      </c>
      <c r="B8994" s="5" t="s">
        <v>83907</v>
      </c>
      <c r="D8994" s="5" t="s">
        <v>83908</v>
      </c>
      <c r="E8994" s="5" t="s">
        <v>83909</v>
      </c>
    </row>
    <row r="8995" spans="1:5" x14ac:dyDescent="0.35">
      <c r="A8995" s="5" t="s">
        <v>83910</v>
      </c>
      <c r="B8995" s="5" t="s">
        <v>61681</v>
      </c>
      <c r="D8995" s="5" t="s">
        <v>83908</v>
      </c>
      <c r="E8995" s="5" t="s">
        <v>83909</v>
      </c>
    </row>
    <row r="8996" spans="1:5" x14ac:dyDescent="0.35">
      <c r="A8996" s="5" t="s">
        <v>83911</v>
      </c>
      <c r="B8996" s="5" t="s">
        <v>83912</v>
      </c>
      <c r="D8996" s="5" t="s">
        <v>83908</v>
      </c>
      <c r="E8996" s="5" t="s">
        <v>83909</v>
      </c>
    </row>
    <row r="8997" spans="1:5" x14ac:dyDescent="0.35">
      <c r="A8997" s="5" t="s">
        <v>83913</v>
      </c>
      <c r="B8997" s="5" t="s">
        <v>83914</v>
      </c>
      <c r="D8997" s="5" t="s">
        <v>83908</v>
      </c>
      <c r="E8997" s="5" t="s">
        <v>83909</v>
      </c>
    </row>
    <row r="8998" spans="1:5" x14ac:dyDescent="0.35">
      <c r="A8998" s="5" t="s">
        <v>83915</v>
      </c>
      <c r="B8998" s="5" t="s">
        <v>83916</v>
      </c>
      <c r="D8998" s="5" t="s">
        <v>83908</v>
      </c>
      <c r="E8998" s="5" t="s">
        <v>83909</v>
      </c>
    </row>
    <row r="8999" spans="1:5" x14ac:dyDescent="0.35">
      <c r="A8999" s="5" t="s">
        <v>83917</v>
      </c>
      <c r="B8999" s="5" t="s">
        <v>83918</v>
      </c>
      <c r="D8999" s="5" t="s">
        <v>83908</v>
      </c>
      <c r="E8999" s="5" t="s">
        <v>83909</v>
      </c>
    </row>
    <row r="9000" spans="1:5" x14ac:dyDescent="0.35">
      <c r="A9000" s="5" t="s">
        <v>83919</v>
      </c>
      <c r="B9000" s="5" t="s">
        <v>61687</v>
      </c>
      <c r="D9000" s="5" t="s">
        <v>83908</v>
      </c>
      <c r="E9000" s="5" t="s">
        <v>83909</v>
      </c>
    </row>
    <row r="9001" spans="1:5" x14ac:dyDescent="0.35">
      <c r="A9001" s="5" t="s">
        <v>83920</v>
      </c>
      <c r="B9001" s="5" t="s">
        <v>83921</v>
      </c>
      <c r="D9001" s="5" t="s">
        <v>83908</v>
      </c>
      <c r="E9001" s="5" t="s">
        <v>83909</v>
      </c>
    </row>
    <row r="9002" spans="1:5" x14ac:dyDescent="0.35">
      <c r="A9002" s="5" t="s">
        <v>83922</v>
      </c>
      <c r="B9002" s="5" t="s">
        <v>61916</v>
      </c>
      <c r="D9002" s="5" t="s">
        <v>83908</v>
      </c>
      <c r="E9002" s="5" t="s">
        <v>83909</v>
      </c>
    </row>
    <row r="9003" spans="1:5" x14ac:dyDescent="0.35">
      <c r="A9003" s="5" t="s">
        <v>83923</v>
      </c>
      <c r="B9003" s="5" t="s">
        <v>83924</v>
      </c>
      <c r="D9003" s="5" t="s">
        <v>83908</v>
      </c>
      <c r="E9003" s="5" t="s">
        <v>83909</v>
      </c>
    </row>
    <row r="9004" spans="1:5" x14ac:dyDescent="0.35">
      <c r="A9004" s="5" t="s">
        <v>83925</v>
      </c>
      <c r="B9004" s="5" t="s">
        <v>61689</v>
      </c>
      <c r="D9004" s="5" t="s">
        <v>83908</v>
      </c>
      <c r="E9004" s="5" t="s">
        <v>83909</v>
      </c>
    </row>
    <row r="9005" spans="1:5" x14ac:dyDescent="0.35">
      <c r="A9005" s="5" t="s">
        <v>83926</v>
      </c>
      <c r="B9005" s="5" t="s">
        <v>51325</v>
      </c>
      <c r="D9005" s="5" t="s">
        <v>83908</v>
      </c>
      <c r="E9005" s="5" t="s">
        <v>83909</v>
      </c>
    </row>
    <row r="9006" spans="1:5" x14ac:dyDescent="0.35">
      <c r="A9006" s="5" t="s">
        <v>83927</v>
      </c>
      <c r="B9006" s="5" t="s">
        <v>83928</v>
      </c>
      <c r="D9006" s="5" t="s">
        <v>83908</v>
      </c>
      <c r="E9006" s="5" t="s">
        <v>83909</v>
      </c>
    </row>
    <row r="9007" spans="1:5" x14ac:dyDescent="0.35">
      <c r="A9007" s="5" t="s">
        <v>83929</v>
      </c>
      <c r="B9007" s="5" t="s">
        <v>69877</v>
      </c>
      <c r="D9007" s="5" t="s">
        <v>83908</v>
      </c>
      <c r="E9007" s="5" t="s">
        <v>83909</v>
      </c>
    </row>
    <row r="9008" spans="1:5" x14ac:dyDescent="0.35">
      <c r="A9008" s="5" t="s">
        <v>83930</v>
      </c>
      <c r="B9008" s="5" t="s">
        <v>52454</v>
      </c>
      <c r="D9008" s="5" t="s">
        <v>83908</v>
      </c>
      <c r="E9008" s="5" t="s">
        <v>83909</v>
      </c>
    </row>
    <row r="9009" spans="1:5" x14ac:dyDescent="0.35">
      <c r="A9009" s="5" t="s">
        <v>83931</v>
      </c>
      <c r="B9009" s="5" t="s">
        <v>83932</v>
      </c>
      <c r="D9009" s="5" t="s">
        <v>83908</v>
      </c>
      <c r="E9009" s="5" t="s">
        <v>83909</v>
      </c>
    </row>
    <row r="9010" spans="1:5" x14ac:dyDescent="0.35">
      <c r="A9010" s="5" t="s">
        <v>83933</v>
      </c>
      <c r="B9010" s="5" t="s">
        <v>68147</v>
      </c>
      <c r="D9010" s="5" t="s">
        <v>83908</v>
      </c>
      <c r="E9010" s="5" t="s">
        <v>83909</v>
      </c>
    </row>
    <row r="9011" spans="1:5" x14ac:dyDescent="0.35">
      <c r="A9011" s="5" t="s">
        <v>83934</v>
      </c>
      <c r="B9011" s="5" t="s">
        <v>83935</v>
      </c>
      <c r="D9011" s="5" t="s">
        <v>83908</v>
      </c>
      <c r="E9011" s="5" t="s">
        <v>83909</v>
      </c>
    </row>
    <row r="9012" spans="1:5" x14ac:dyDescent="0.35">
      <c r="A9012" s="5" t="s">
        <v>83936</v>
      </c>
      <c r="B9012" s="5" t="s">
        <v>83937</v>
      </c>
      <c r="D9012" s="5" t="s">
        <v>83908</v>
      </c>
      <c r="E9012" s="5" t="s">
        <v>83909</v>
      </c>
    </row>
    <row r="9013" spans="1:5" x14ac:dyDescent="0.35">
      <c r="A9013" s="5" t="s">
        <v>83938</v>
      </c>
      <c r="B9013" s="5" t="s">
        <v>83939</v>
      </c>
      <c r="D9013" s="5" t="s">
        <v>83908</v>
      </c>
      <c r="E9013" s="5" t="s">
        <v>83909</v>
      </c>
    </row>
    <row r="9014" spans="1:5" x14ac:dyDescent="0.35">
      <c r="A9014" s="5" t="s">
        <v>83940</v>
      </c>
      <c r="B9014" s="5" t="s">
        <v>83941</v>
      </c>
      <c r="D9014" s="5" t="s">
        <v>83908</v>
      </c>
      <c r="E9014" s="5" t="s">
        <v>83909</v>
      </c>
    </row>
    <row r="9015" spans="1:5" x14ac:dyDescent="0.35">
      <c r="A9015" s="5" t="s">
        <v>83942</v>
      </c>
      <c r="B9015" s="5" t="s">
        <v>83943</v>
      </c>
      <c r="D9015" s="5" t="s">
        <v>83908</v>
      </c>
      <c r="E9015" s="5" t="s">
        <v>83909</v>
      </c>
    </row>
    <row r="9016" spans="1:5" x14ac:dyDescent="0.35">
      <c r="A9016" s="5" t="s">
        <v>83944</v>
      </c>
      <c r="B9016" s="5" t="s">
        <v>83945</v>
      </c>
      <c r="D9016" s="5" t="s">
        <v>83908</v>
      </c>
      <c r="E9016" s="5" t="s">
        <v>83909</v>
      </c>
    </row>
    <row r="9017" spans="1:5" x14ac:dyDescent="0.35">
      <c r="A9017" s="5" t="s">
        <v>83946</v>
      </c>
      <c r="B9017" s="5" t="s">
        <v>83947</v>
      </c>
      <c r="D9017" s="5" t="s">
        <v>83908</v>
      </c>
      <c r="E9017" s="5" t="s">
        <v>83909</v>
      </c>
    </row>
    <row r="9018" spans="1:5" x14ac:dyDescent="0.35">
      <c r="A9018" s="5" t="s">
        <v>83948</v>
      </c>
      <c r="B9018" s="5" t="s">
        <v>83949</v>
      </c>
      <c r="D9018" s="5" t="s">
        <v>83908</v>
      </c>
      <c r="E9018" s="5" t="s">
        <v>83909</v>
      </c>
    </row>
    <row r="9019" spans="1:5" x14ac:dyDescent="0.35">
      <c r="A9019" s="5" t="s">
        <v>83950</v>
      </c>
      <c r="B9019" s="5" t="s">
        <v>69068</v>
      </c>
      <c r="D9019" s="5" t="s">
        <v>83908</v>
      </c>
      <c r="E9019" s="5" t="s">
        <v>83909</v>
      </c>
    </row>
    <row r="9020" spans="1:5" x14ac:dyDescent="0.35">
      <c r="A9020" s="5" t="s">
        <v>83951</v>
      </c>
      <c r="B9020" s="5" t="s">
        <v>83952</v>
      </c>
      <c r="D9020" s="5" t="s">
        <v>83908</v>
      </c>
      <c r="E9020" s="5" t="s">
        <v>83909</v>
      </c>
    </row>
    <row r="9021" spans="1:5" x14ac:dyDescent="0.35">
      <c r="A9021" s="5" t="s">
        <v>83953</v>
      </c>
      <c r="B9021" s="5" t="s">
        <v>83954</v>
      </c>
      <c r="D9021" s="5" t="s">
        <v>83908</v>
      </c>
      <c r="E9021" s="5" t="s">
        <v>83909</v>
      </c>
    </row>
    <row r="9022" spans="1:5" x14ac:dyDescent="0.35">
      <c r="A9022" s="5" t="s">
        <v>83955</v>
      </c>
      <c r="B9022" s="5" t="s">
        <v>83956</v>
      </c>
      <c r="D9022" s="5" t="s">
        <v>83908</v>
      </c>
      <c r="E9022" s="5" t="s">
        <v>83909</v>
      </c>
    </row>
    <row r="9023" spans="1:5" x14ac:dyDescent="0.35">
      <c r="A9023" s="5" t="s">
        <v>83957</v>
      </c>
      <c r="B9023" s="5" t="s">
        <v>83958</v>
      </c>
      <c r="D9023" s="5" t="s">
        <v>83959</v>
      </c>
      <c r="E9023" s="5" t="s">
        <v>50353</v>
      </c>
    </row>
    <row r="9024" spans="1:5" x14ac:dyDescent="0.35">
      <c r="A9024" s="5" t="s">
        <v>83960</v>
      </c>
      <c r="B9024" s="5" t="s">
        <v>54007</v>
      </c>
      <c r="D9024" s="5" t="s">
        <v>83959</v>
      </c>
      <c r="E9024" s="5" t="s">
        <v>50353</v>
      </c>
    </row>
    <row r="9025" spans="1:5" x14ac:dyDescent="0.35">
      <c r="A9025" s="5" t="s">
        <v>83961</v>
      </c>
      <c r="B9025" s="5" t="s">
        <v>83962</v>
      </c>
      <c r="D9025" s="5" t="s">
        <v>83959</v>
      </c>
      <c r="E9025" s="5" t="s">
        <v>50353</v>
      </c>
    </row>
    <row r="9026" spans="1:5" x14ac:dyDescent="0.35">
      <c r="A9026" s="5" t="s">
        <v>83963</v>
      </c>
      <c r="B9026" s="5" t="s">
        <v>56305</v>
      </c>
      <c r="D9026" s="5" t="s">
        <v>83959</v>
      </c>
      <c r="E9026" s="5" t="s">
        <v>50353</v>
      </c>
    </row>
    <row r="9027" spans="1:5" x14ac:dyDescent="0.35">
      <c r="A9027" s="5" t="s">
        <v>83964</v>
      </c>
      <c r="B9027" s="5" t="s">
        <v>83965</v>
      </c>
      <c r="D9027" s="5" t="s">
        <v>83959</v>
      </c>
      <c r="E9027" s="5" t="s">
        <v>50353</v>
      </c>
    </row>
    <row r="9028" spans="1:5" x14ac:dyDescent="0.35">
      <c r="A9028" s="5" t="s">
        <v>83966</v>
      </c>
      <c r="B9028" s="5" t="s">
        <v>83967</v>
      </c>
      <c r="D9028" s="5" t="s">
        <v>83959</v>
      </c>
      <c r="E9028" s="5" t="s">
        <v>50353</v>
      </c>
    </row>
    <row r="9029" spans="1:5" x14ac:dyDescent="0.35">
      <c r="A9029" s="5" t="s">
        <v>83968</v>
      </c>
      <c r="B9029" s="5" t="s">
        <v>83969</v>
      </c>
      <c r="D9029" s="5" t="s">
        <v>83959</v>
      </c>
      <c r="E9029" s="5" t="s">
        <v>50353</v>
      </c>
    </row>
    <row r="9030" spans="1:5" x14ac:dyDescent="0.35">
      <c r="A9030" s="5" t="s">
        <v>83970</v>
      </c>
      <c r="B9030" s="5" t="s">
        <v>83971</v>
      </c>
      <c r="D9030" s="5" t="s">
        <v>83959</v>
      </c>
      <c r="E9030" s="5" t="s">
        <v>50353</v>
      </c>
    </row>
    <row r="9031" spans="1:5" x14ac:dyDescent="0.35">
      <c r="A9031" s="5" t="s">
        <v>83972</v>
      </c>
      <c r="B9031" s="5" t="s">
        <v>83973</v>
      </c>
      <c r="D9031" s="5" t="s">
        <v>83959</v>
      </c>
      <c r="E9031" s="5" t="s">
        <v>50353</v>
      </c>
    </row>
    <row r="9032" spans="1:5" x14ac:dyDescent="0.35">
      <c r="A9032" s="5" t="s">
        <v>83974</v>
      </c>
      <c r="B9032" s="5" t="s">
        <v>83975</v>
      </c>
      <c r="D9032" s="5" t="s">
        <v>83959</v>
      </c>
      <c r="E9032" s="5" t="s">
        <v>50353</v>
      </c>
    </row>
    <row r="9033" spans="1:5" x14ac:dyDescent="0.35">
      <c r="A9033" s="5" t="s">
        <v>83976</v>
      </c>
      <c r="B9033" s="5" t="s">
        <v>54017</v>
      </c>
      <c r="D9033" s="5" t="s">
        <v>83959</v>
      </c>
      <c r="E9033" s="5" t="s">
        <v>50353</v>
      </c>
    </row>
    <row r="9034" spans="1:5" x14ac:dyDescent="0.35">
      <c r="A9034" s="5" t="s">
        <v>83977</v>
      </c>
      <c r="B9034" s="5" t="s">
        <v>83978</v>
      </c>
      <c r="D9034" s="5" t="s">
        <v>83959</v>
      </c>
      <c r="E9034" s="5" t="s">
        <v>50353</v>
      </c>
    </row>
    <row r="9035" spans="1:5" x14ac:dyDescent="0.35">
      <c r="A9035" s="5" t="s">
        <v>83979</v>
      </c>
      <c r="B9035" s="5" t="s">
        <v>59940</v>
      </c>
      <c r="D9035" s="5" t="s">
        <v>83959</v>
      </c>
      <c r="E9035" s="5" t="s">
        <v>50353</v>
      </c>
    </row>
    <row r="9036" spans="1:5" x14ac:dyDescent="0.35">
      <c r="A9036" s="5" t="s">
        <v>83980</v>
      </c>
      <c r="B9036" s="5" t="s">
        <v>83981</v>
      </c>
      <c r="D9036" s="5" t="s">
        <v>83959</v>
      </c>
      <c r="E9036" s="5" t="s">
        <v>50353</v>
      </c>
    </row>
    <row r="9037" spans="1:5" x14ac:dyDescent="0.35">
      <c r="A9037" s="5" t="s">
        <v>83982</v>
      </c>
      <c r="B9037" s="5" t="s">
        <v>54021</v>
      </c>
      <c r="D9037" s="5" t="s">
        <v>83959</v>
      </c>
      <c r="E9037" s="5" t="s">
        <v>50353</v>
      </c>
    </row>
    <row r="9038" spans="1:5" x14ac:dyDescent="0.35">
      <c r="A9038" s="5" t="s">
        <v>83983</v>
      </c>
      <c r="B9038" s="5" t="s">
        <v>73038</v>
      </c>
      <c r="D9038" s="5" t="s">
        <v>83959</v>
      </c>
      <c r="E9038" s="5" t="s">
        <v>50353</v>
      </c>
    </row>
    <row r="9039" spans="1:5" x14ac:dyDescent="0.35">
      <c r="A9039" s="5" t="s">
        <v>83984</v>
      </c>
      <c r="B9039" s="5" t="s">
        <v>83985</v>
      </c>
      <c r="D9039" s="5" t="s">
        <v>83959</v>
      </c>
      <c r="E9039" s="5" t="s">
        <v>50353</v>
      </c>
    </row>
    <row r="9040" spans="1:5" x14ac:dyDescent="0.35">
      <c r="A9040" s="5" t="s">
        <v>83986</v>
      </c>
      <c r="B9040" s="5" t="s">
        <v>69879</v>
      </c>
      <c r="D9040" s="5" t="s">
        <v>83959</v>
      </c>
      <c r="E9040" s="5" t="s">
        <v>50353</v>
      </c>
    </row>
    <row r="9041" spans="1:5" x14ac:dyDescent="0.35">
      <c r="A9041" s="5" t="s">
        <v>83987</v>
      </c>
      <c r="B9041" s="5" t="s">
        <v>83988</v>
      </c>
      <c r="D9041" s="5" t="s">
        <v>83959</v>
      </c>
      <c r="E9041" s="5" t="s">
        <v>50353</v>
      </c>
    </row>
    <row r="9042" spans="1:5" x14ac:dyDescent="0.35">
      <c r="A9042" s="5" t="s">
        <v>83989</v>
      </c>
      <c r="B9042" s="5" t="s">
        <v>83990</v>
      </c>
      <c r="D9042" s="5" t="s">
        <v>83959</v>
      </c>
      <c r="E9042" s="5" t="s">
        <v>50353</v>
      </c>
    </row>
    <row r="9043" spans="1:5" x14ac:dyDescent="0.35">
      <c r="A9043" s="5" t="s">
        <v>83991</v>
      </c>
      <c r="B9043" s="5" t="s">
        <v>83992</v>
      </c>
      <c r="D9043" s="5" t="s">
        <v>83959</v>
      </c>
      <c r="E9043" s="5" t="s">
        <v>50353</v>
      </c>
    </row>
    <row r="9044" spans="1:5" x14ac:dyDescent="0.35">
      <c r="A9044" s="5" t="s">
        <v>83993</v>
      </c>
      <c r="B9044" s="5" t="s">
        <v>83994</v>
      </c>
      <c r="D9044" s="5" t="s">
        <v>83959</v>
      </c>
      <c r="E9044" s="5" t="s">
        <v>50353</v>
      </c>
    </row>
    <row r="9045" spans="1:5" x14ac:dyDescent="0.35">
      <c r="A9045" s="5" t="s">
        <v>83995</v>
      </c>
      <c r="B9045" s="5" t="s">
        <v>58291</v>
      </c>
      <c r="D9045" s="5" t="s">
        <v>83959</v>
      </c>
      <c r="E9045" s="5" t="s">
        <v>50353</v>
      </c>
    </row>
    <row r="9046" spans="1:5" x14ac:dyDescent="0.35">
      <c r="A9046" s="5" t="s">
        <v>83996</v>
      </c>
      <c r="B9046" s="5" t="s">
        <v>54036</v>
      </c>
      <c r="D9046" s="5" t="s">
        <v>83959</v>
      </c>
      <c r="E9046" s="5" t="s">
        <v>50353</v>
      </c>
    </row>
    <row r="9047" spans="1:5" x14ac:dyDescent="0.35">
      <c r="A9047" s="5" t="s">
        <v>83997</v>
      </c>
      <c r="B9047" s="5" t="s">
        <v>60838</v>
      </c>
      <c r="D9047" s="5" t="s">
        <v>83959</v>
      </c>
      <c r="E9047" s="5" t="s">
        <v>50353</v>
      </c>
    </row>
    <row r="9048" spans="1:5" x14ac:dyDescent="0.35">
      <c r="A9048" s="5" t="s">
        <v>83998</v>
      </c>
      <c r="B9048" s="5" t="s">
        <v>83999</v>
      </c>
      <c r="D9048" s="5" t="s">
        <v>83959</v>
      </c>
      <c r="E9048" s="5" t="s">
        <v>50353</v>
      </c>
    </row>
    <row r="9049" spans="1:5" x14ac:dyDescent="0.35">
      <c r="A9049" s="5" t="s">
        <v>84000</v>
      </c>
      <c r="B9049" s="5" t="s">
        <v>84001</v>
      </c>
      <c r="D9049" s="5" t="s">
        <v>83959</v>
      </c>
      <c r="E9049" s="5" t="s">
        <v>50353</v>
      </c>
    </row>
    <row r="9050" spans="1:5" x14ac:dyDescent="0.35">
      <c r="A9050" s="5" t="s">
        <v>84002</v>
      </c>
      <c r="B9050" s="5" t="s">
        <v>84003</v>
      </c>
      <c r="D9050" s="5" t="s">
        <v>83959</v>
      </c>
      <c r="E9050" s="5" t="s">
        <v>50353</v>
      </c>
    </row>
    <row r="9051" spans="1:5" x14ac:dyDescent="0.35">
      <c r="A9051" s="5" t="s">
        <v>84004</v>
      </c>
      <c r="B9051" s="5" t="s">
        <v>84005</v>
      </c>
      <c r="D9051" s="5" t="s">
        <v>83959</v>
      </c>
      <c r="E9051" s="5" t="s">
        <v>50353</v>
      </c>
    </row>
    <row r="9052" spans="1:5" x14ac:dyDescent="0.35">
      <c r="A9052" s="5" t="s">
        <v>84006</v>
      </c>
      <c r="B9052" s="5" t="s">
        <v>84007</v>
      </c>
      <c r="D9052" s="5" t="s">
        <v>83959</v>
      </c>
      <c r="E9052" s="5" t="s">
        <v>50353</v>
      </c>
    </row>
    <row r="9053" spans="1:5" x14ac:dyDescent="0.35">
      <c r="A9053" s="5" t="s">
        <v>84008</v>
      </c>
      <c r="B9053" s="5" t="s">
        <v>79479</v>
      </c>
      <c r="D9053" s="5" t="s">
        <v>83959</v>
      </c>
      <c r="E9053" s="5" t="s">
        <v>50353</v>
      </c>
    </row>
    <row r="9054" spans="1:5" x14ac:dyDescent="0.35">
      <c r="A9054" s="5" t="s">
        <v>84009</v>
      </c>
      <c r="B9054" s="5" t="s">
        <v>84010</v>
      </c>
      <c r="D9054" s="5" t="s">
        <v>83959</v>
      </c>
      <c r="E9054" s="5" t="s">
        <v>50353</v>
      </c>
    </row>
    <row r="9055" spans="1:5" x14ac:dyDescent="0.35">
      <c r="A9055" s="5" t="s">
        <v>84011</v>
      </c>
      <c r="B9055" s="5" t="s">
        <v>84012</v>
      </c>
      <c r="D9055" s="5" t="s">
        <v>83959</v>
      </c>
      <c r="E9055" s="5" t="s">
        <v>50353</v>
      </c>
    </row>
    <row r="9056" spans="1:5" x14ac:dyDescent="0.35">
      <c r="A9056" s="5" t="s">
        <v>84013</v>
      </c>
      <c r="B9056" s="5" t="s">
        <v>84014</v>
      </c>
      <c r="D9056" s="5" t="s">
        <v>83959</v>
      </c>
      <c r="E9056" s="5" t="s">
        <v>50353</v>
      </c>
    </row>
    <row r="9057" spans="1:5" x14ac:dyDescent="0.35">
      <c r="A9057" s="5" t="s">
        <v>84015</v>
      </c>
      <c r="B9057" s="5" t="s">
        <v>57348</v>
      </c>
      <c r="D9057" s="5" t="s">
        <v>83959</v>
      </c>
      <c r="E9057" s="5" t="s">
        <v>50353</v>
      </c>
    </row>
    <row r="9058" spans="1:5" x14ac:dyDescent="0.35">
      <c r="A9058" s="5" t="s">
        <v>84016</v>
      </c>
      <c r="B9058" s="5" t="s">
        <v>84017</v>
      </c>
      <c r="D9058" s="5" t="s">
        <v>83959</v>
      </c>
      <c r="E9058" s="5" t="s">
        <v>50353</v>
      </c>
    </row>
    <row r="9059" spans="1:5" x14ac:dyDescent="0.35">
      <c r="A9059" s="5" t="s">
        <v>84018</v>
      </c>
      <c r="B9059" s="5" t="s">
        <v>84019</v>
      </c>
      <c r="D9059" s="5" t="s">
        <v>83959</v>
      </c>
      <c r="E9059" s="5" t="s">
        <v>50353</v>
      </c>
    </row>
    <row r="9060" spans="1:5" x14ac:dyDescent="0.35">
      <c r="A9060" s="5" t="s">
        <v>84020</v>
      </c>
      <c r="B9060" s="5" t="s">
        <v>84021</v>
      </c>
      <c r="D9060" s="5" t="s">
        <v>83959</v>
      </c>
      <c r="E9060" s="5" t="s">
        <v>50353</v>
      </c>
    </row>
    <row r="9061" spans="1:5" x14ac:dyDescent="0.35">
      <c r="A9061" s="5" t="s">
        <v>84022</v>
      </c>
      <c r="B9061" s="5" t="s">
        <v>84023</v>
      </c>
      <c r="D9061" s="5" t="s">
        <v>83959</v>
      </c>
      <c r="E9061" s="5" t="s">
        <v>50353</v>
      </c>
    </row>
    <row r="9062" spans="1:5" x14ac:dyDescent="0.35">
      <c r="A9062" s="5" t="s">
        <v>84024</v>
      </c>
      <c r="B9062" s="5" t="s">
        <v>84025</v>
      </c>
      <c r="D9062" s="5" t="s">
        <v>83959</v>
      </c>
      <c r="E9062" s="5" t="s">
        <v>50353</v>
      </c>
    </row>
    <row r="9063" spans="1:5" x14ac:dyDescent="0.35">
      <c r="A9063" s="5" t="s">
        <v>84026</v>
      </c>
      <c r="B9063" s="5" t="s">
        <v>84027</v>
      </c>
      <c r="D9063" s="5" t="s">
        <v>83959</v>
      </c>
      <c r="E9063" s="5" t="s">
        <v>50353</v>
      </c>
    </row>
    <row r="9064" spans="1:5" x14ac:dyDescent="0.35">
      <c r="A9064" s="5" t="s">
        <v>84028</v>
      </c>
      <c r="B9064" s="5" t="s">
        <v>84029</v>
      </c>
      <c r="D9064" s="5" t="s">
        <v>84030</v>
      </c>
      <c r="E9064" s="5" t="s">
        <v>50355</v>
      </c>
    </row>
    <row r="9065" spans="1:5" x14ac:dyDescent="0.35">
      <c r="A9065" s="5" t="s">
        <v>84031</v>
      </c>
      <c r="B9065" s="5" t="s">
        <v>52123</v>
      </c>
      <c r="D9065" s="5" t="s">
        <v>84030</v>
      </c>
      <c r="E9065" s="5" t="s">
        <v>50355</v>
      </c>
    </row>
    <row r="9066" spans="1:5" x14ac:dyDescent="0.35">
      <c r="A9066" s="5" t="s">
        <v>84032</v>
      </c>
      <c r="B9066" s="5" t="s">
        <v>84033</v>
      </c>
      <c r="D9066" s="5" t="s">
        <v>84030</v>
      </c>
      <c r="E9066" s="5" t="s">
        <v>50355</v>
      </c>
    </row>
    <row r="9067" spans="1:5" x14ac:dyDescent="0.35">
      <c r="A9067" s="5" t="s">
        <v>84034</v>
      </c>
      <c r="B9067" s="5" t="s">
        <v>84035</v>
      </c>
      <c r="D9067" s="5" t="s">
        <v>84030</v>
      </c>
      <c r="E9067" s="5" t="s">
        <v>50355</v>
      </c>
    </row>
    <row r="9068" spans="1:5" x14ac:dyDescent="0.35">
      <c r="A9068" s="5" t="s">
        <v>84036</v>
      </c>
      <c r="B9068" s="5" t="s">
        <v>84037</v>
      </c>
      <c r="D9068" s="5" t="s">
        <v>84030</v>
      </c>
      <c r="E9068" s="5" t="s">
        <v>50355</v>
      </c>
    </row>
    <row r="9069" spans="1:5" x14ac:dyDescent="0.35">
      <c r="A9069" s="5" t="s">
        <v>84038</v>
      </c>
      <c r="B9069" s="5" t="s">
        <v>84039</v>
      </c>
      <c r="D9069" s="5" t="s">
        <v>84030</v>
      </c>
      <c r="E9069" s="5" t="s">
        <v>50355</v>
      </c>
    </row>
    <row r="9070" spans="1:5" x14ac:dyDescent="0.35">
      <c r="A9070" s="5" t="s">
        <v>84040</v>
      </c>
      <c r="B9070" s="5" t="s">
        <v>84041</v>
      </c>
      <c r="D9070" s="5" t="s">
        <v>84030</v>
      </c>
      <c r="E9070" s="5" t="s">
        <v>50355</v>
      </c>
    </row>
    <row r="9071" spans="1:5" x14ac:dyDescent="0.35">
      <c r="A9071" s="5" t="s">
        <v>84042</v>
      </c>
      <c r="B9071" s="5" t="s">
        <v>84043</v>
      </c>
      <c r="D9071" s="5" t="s">
        <v>84030</v>
      </c>
      <c r="E9071" s="5" t="s">
        <v>50355</v>
      </c>
    </row>
    <row r="9072" spans="1:5" x14ac:dyDescent="0.35">
      <c r="A9072" s="5" t="s">
        <v>84044</v>
      </c>
      <c r="B9072" s="5" t="s">
        <v>52139</v>
      </c>
      <c r="D9072" s="5" t="s">
        <v>84030</v>
      </c>
      <c r="E9072" s="5" t="s">
        <v>50355</v>
      </c>
    </row>
    <row r="9073" spans="1:5" x14ac:dyDescent="0.35">
      <c r="A9073" s="5" t="s">
        <v>84045</v>
      </c>
      <c r="B9073" s="5" t="s">
        <v>49645</v>
      </c>
      <c r="D9073" s="5" t="s">
        <v>84030</v>
      </c>
      <c r="E9073" s="5" t="s">
        <v>50355</v>
      </c>
    </row>
    <row r="9074" spans="1:5" x14ac:dyDescent="0.35">
      <c r="A9074" s="5" t="s">
        <v>84046</v>
      </c>
      <c r="B9074" s="5" t="s">
        <v>52149</v>
      </c>
      <c r="D9074" s="5" t="s">
        <v>84030</v>
      </c>
      <c r="E9074" s="5" t="s">
        <v>50355</v>
      </c>
    </row>
    <row r="9075" spans="1:5" x14ac:dyDescent="0.35">
      <c r="A9075" s="5" t="s">
        <v>84047</v>
      </c>
      <c r="B9075" s="5" t="s">
        <v>52151</v>
      </c>
      <c r="D9075" s="5" t="s">
        <v>84030</v>
      </c>
      <c r="E9075" s="5" t="s">
        <v>50355</v>
      </c>
    </row>
    <row r="9076" spans="1:5" x14ac:dyDescent="0.35">
      <c r="A9076" s="5" t="s">
        <v>84048</v>
      </c>
      <c r="B9076" s="5" t="s">
        <v>84049</v>
      </c>
      <c r="D9076" s="5" t="s">
        <v>84030</v>
      </c>
      <c r="E9076" s="5" t="s">
        <v>50355</v>
      </c>
    </row>
    <row r="9077" spans="1:5" x14ac:dyDescent="0.35">
      <c r="A9077" s="5" t="s">
        <v>84050</v>
      </c>
      <c r="B9077" s="5" t="s">
        <v>84051</v>
      </c>
      <c r="D9077" s="5" t="s">
        <v>84030</v>
      </c>
      <c r="E9077" s="5" t="s">
        <v>50355</v>
      </c>
    </row>
    <row r="9078" spans="1:5" x14ac:dyDescent="0.35">
      <c r="A9078" s="5" t="s">
        <v>84052</v>
      </c>
      <c r="B9078" s="5" t="s">
        <v>84053</v>
      </c>
      <c r="D9078" s="5" t="s">
        <v>84030</v>
      </c>
      <c r="E9078" s="5" t="s">
        <v>50355</v>
      </c>
    </row>
    <row r="9079" spans="1:5" x14ac:dyDescent="0.35">
      <c r="A9079" s="5" t="s">
        <v>84054</v>
      </c>
      <c r="B9079" s="5" t="s">
        <v>84055</v>
      </c>
      <c r="D9079" s="5" t="s">
        <v>84030</v>
      </c>
      <c r="E9079" s="5" t="s">
        <v>50355</v>
      </c>
    </row>
    <row r="9080" spans="1:5" x14ac:dyDescent="0.35">
      <c r="A9080" s="5" t="s">
        <v>84056</v>
      </c>
      <c r="B9080" s="5" t="s">
        <v>84057</v>
      </c>
      <c r="D9080" s="5" t="s">
        <v>84030</v>
      </c>
      <c r="E9080" s="5" t="s">
        <v>50355</v>
      </c>
    </row>
    <row r="9081" spans="1:5" x14ac:dyDescent="0.35">
      <c r="A9081" s="5" t="s">
        <v>84058</v>
      </c>
      <c r="B9081" s="5" t="s">
        <v>61098</v>
      </c>
      <c r="D9081" s="5" t="s">
        <v>84030</v>
      </c>
      <c r="E9081" s="5" t="s">
        <v>50355</v>
      </c>
    </row>
    <row r="9082" spans="1:5" x14ac:dyDescent="0.35">
      <c r="A9082" s="5" t="s">
        <v>84059</v>
      </c>
      <c r="B9082" s="5" t="s">
        <v>84060</v>
      </c>
      <c r="D9082" s="5" t="s">
        <v>84030</v>
      </c>
      <c r="E9082" s="5" t="s">
        <v>50355</v>
      </c>
    </row>
    <row r="9083" spans="1:5" x14ac:dyDescent="0.35">
      <c r="A9083" s="5" t="s">
        <v>84061</v>
      </c>
      <c r="B9083" s="5" t="s">
        <v>52157</v>
      </c>
      <c r="D9083" s="5" t="s">
        <v>84030</v>
      </c>
      <c r="E9083" s="5" t="s">
        <v>50355</v>
      </c>
    </row>
    <row r="9084" spans="1:5" x14ac:dyDescent="0.35">
      <c r="A9084" s="5" t="s">
        <v>84062</v>
      </c>
      <c r="B9084" s="5" t="s">
        <v>84063</v>
      </c>
      <c r="D9084" s="5" t="s">
        <v>84030</v>
      </c>
      <c r="E9084" s="5" t="s">
        <v>50355</v>
      </c>
    </row>
    <row r="9085" spans="1:5" x14ac:dyDescent="0.35">
      <c r="A9085" s="5" t="s">
        <v>84064</v>
      </c>
      <c r="B9085" s="5" t="s">
        <v>84065</v>
      </c>
      <c r="D9085" s="5" t="s">
        <v>84030</v>
      </c>
      <c r="E9085" s="5" t="s">
        <v>50355</v>
      </c>
    </row>
    <row r="9086" spans="1:5" x14ac:dyDescent="0.35">
      <c r="A9086" s="5" t="s">
        <v>84066</v>
      </c>
      <c r="B9086" s="5" t="s">
        <v>51209</v>
      </c>
      <c r="D9086" s="5" t="s">
        <v>84030</v>
      </c>
      <c r="E9086" s="5" t="s">
        <v>50355</v>
      </c>
    </row>
    <row r="9087" spans="1:5" x14ac:dyDescent="0.35">
      <c r="A9087" s="5" t="s">
        <v>84067</v>
      </c>
      <c r="B9087" s="5" t="s">
        <v>84068</v>
      </c>
      <c r="D9087" s="5" t="s">
        <v>84030</v>
      </c>
      <c r="E9087" s="5" t="s">
        <v>50355</v>
      </c>
    </row>
    <row r="9088" spans="1:5" x14ac:dyDescent="0.35">
      <c r="A9088" s="5" t="s">
        <v>84069</v>
      </c>
      <c r="B9088" s="5" t="s">
        <v>52161</v>
      </c>
      <c r="D9088" s="5" t="s">
        <v>84030</v>
      </c>
      <c r="E9088" s="5" t="s">
        <v>50355</v>
      </c>
    </row>
    <row r="9089" spans="1:5" x14ac:dyDescent="0.35">
      <c r="A9089" s="5" t="s">
        <v>84070</v>
      </c>
      <c r="B9089" s="5" t="s">
        <v>84071</v>
      </c>
      <c r="D9089" s="5" t="s">
        <v>84030</v>
      </c>
      <c r="E9089" s="5" t="s">
        <v>50355</v>
      </c>
    </row>
    <row r="9090" spans="1:5" x14ac:dyDescent="0.35">
      <c r="A9090" s="5" t="s">
        <v>84072</v>
      </c>
      <c r="B9090" s="5" t="s">
        <v>52163</v>
      </c>
      <c r="D9090" s="5" t="s">
        <v>84030</v>
      </c>
      <c r="E9090" s="5" t="s">
        <v>50355</v>
      </c>
    </row>
    <row r="9091" spans="1:5" x14ac:dyDescent="0.35">
      <c r="A9091" s="5" t="s">
        <v>84073</v>
      </c>
      <c r="B9091" s="5" t="s">
        <v>70147</v>
      </c>
      <c r="D9091" s="5" t="s">
        <v>84030</v>
      </c>
      <c r="E9091" s="5" t="s">
        <v>50355</v>
      </c>
    </row>
    <row r="9092" spans="1:5" x14ac:dyDescent="0.35">
      <c r="A9092" s="5" t="s">
        <v>84074</v>
      </c>
      <c r="B9092" s="5" t="s">
        <v>84075</v>
      </c>
      <c r="D9092" s="5" t="s">
        <v>84030</v>
      </c>
      <c r="E9092" s="5" t="s">
        <v>50355</v>
      </c>
    </row>
    <row r="9093" spans="1:5" x14ac:dyDescent="0.35">
      <c r="A9093" s="5" t="s">
        <v>84076</v>
      </c>
      <c r="B9093" s="5" t="s">
        <v>84077</v>
      </c>
      <c r="D9093" s="5" t="s">
        <v>84030</v>
      </c>
      <c r="E9093" s="5" t="s">
        <v>50355</v>
      </c>
    </row>
    <row r="9094" spans="1:5" x14ac:dyDescent="0.35">
      <c r="A9094" s="5" t="s">
        <v>84078</v>
      </c>
      <c r="B9094" s="5" t="s">
        <v>70427</v>
      </c>
      <c r="D9094" s="5" t="s">
        <v>84030</v>
      </c>
      <c r="E9094" s="5" t="s">
        <v>50355</v>
      </c>
    </row>
    <row r="9095" spans="1:5" x14ac:dyDescent="0.35">
      <c r="A9095" s="5" t="s">
        <v>84079</v>
      </c>
      <c r="B9095" s="5" t="s">
        <v>84080</v>
      </c>
      <c r="D9095" s="5" t="s">
        <v>84030</v>
      </c>
      <c r="E9095" s="5" t="s">
        <v>50355</v>
      </c>
    </row>
    <row r="9096" spans="1:5" x14ac:dyDescent="0.35">
      <c r="A9096" s="5" t="s">
        <v>84081</v>
      </c>
      <c r="B9096" s="5" t="s">
        <v>84082</v>
      </c>
      <c r="D9096" s="5" t="s">
        <v>84030</v>
      </c>
      <c r="E9096" s="5" t="s">
        <v>50355</v>
      </c>
    </row>
    <row r="9097" spans="1:5" x14ac:dyDescent="0.35">
      <c r="A9097" s="5" t="s">
        <v>84083</v>
      </c>
      <c r="B9097" s="5" t="s">
        <v>84084</v>
      </c>
      <c r="D9097" s="5" t="s">
        <v>84030</v>
      </c>
      <c r="E9097" s="5" t="s">
        <v>50355</v>
      </c>
    </row>
    <row r="9098" spans="1:5" x14ac:dyDescent="0.35">
      <c r="A9098" s="5" t="s">
        <v>84085</v>
      </c>
      <c r="B9098" s="5" t="s">
        <v>84086</v>
      </c>
      <c r="D9098" s="5" t="s">
        <v>84030</v>
      </c>
      <c r="E9098" s="5" t="s">
        <v>50355</v>
      </c>
    </row>
    <row r="9099" spans="1:5" x14ac:dyDescent="0.35">
      <c r="A9099" s="5" t="s">
        <v>84087</v>
      </c>
      <c r="B9099" s="5" t="s">
        <v>70172</v>
      </c>
      <c r="D9099" s="5" t="s">
        <v>84030</v>
      </c>
      <c r="E9099" s="5" t="s">
        <v>50355</v>
      </c>
    </row>
    <row r="9100" spans="1:5" x14ac:dyDescent="0.35">
      <c r="A9100" s="5" t="s">
        <v>84088</v>
      </c>
      <c r="B9100" s="5" t="s">
        <v>84089</v>
      </c>
      <c r="D9100" s="5" t="s">
        <v>84030</v>
      </c>
      <c r="E9100" s="5" t="s">
        <v>50355</v>
      </c>
    </row>
    <row r="9101" spans="1:5" x14ac:dyDescent="0.35">
      <c r="A9101" s="5" t="s">
        <v>84090</v>
      </c>
      <c r="B9101" s="5" t="s">
        <v>84091</v>
      </c>
      <c r="D9101" s="5" t="s">
        <v>84030</v>
      </c>
      <c r="E9101" s="5" t="s">
        <v>50355</v>
      </c>
    </row>
    <row r="9102" spans="1:5" x14ac:dyDescent="0.35">
      <c r="A9102" s="5" t="s">
        <v>84092</v>
      </c>
      <c r="B9102" s="5" t="s">
        <v>84093</v>
      </c>
      <c r="D9102" s="5" t="s">
        <v>84030</v>
      </c>
      <c r="E9102" s="5" t="s">
        <v>50355</v>
      </c>
    </row>
    <row r="9103" spans="1:5" x14ac:dyDescent="0.35">
      <c r="A9103" s="5" t="s">
        <v>84094</v>
      </c>
      <c r="B9103" s="5" t="s">
        <v>84095</v>
      </c>
      <c r="D9103" s="5" t="s">
        <v>84030</v>
      </c>
      <c r="E9103" s="5" t="s">
        <v>50355</v>
      </c>
    </row>
    <row r="9104" spans="1:5" x14ac:dyDescent="0.35">
      <c r="A9104" s="5" t="s">
        <v>84096</v>
      </c>
      <c r="B9104" s="5" t="s">
        <v>52175</v>
      </c>
      <c r="D9104" s="5" t="s">
        <v>84030</v>
      </c>
      <c r="E9104" s="5" t="s">
        <v>50355</v>
      </c>
    </row>
    <row r="9105" spans="1:5" x14ac:dyDescent="0.35">
      <c r="A9105" s="5" t="s">
        <v>84097</v>
      </c>
      <c r="B9105" s="5" t="s">
        <v>84098</v>
      </c>
      <c r="D9105" s="5" t="s">
        <v>84030</v>
      </c>
      <c r="E9105" s="5" t="s">
        <v>50355</v>
      </c>
    </row>
    <row r="9106" spans="1:5" x14ac:dyDescent="0.35">
      <c r="A9106" s="5" t="s">
        <v>84099</v>
      </c>
      <c r="B9106" s="5" t="s">
        <v>84100</v>
      </c>
      <c r="D9106" s="5" t="s">
        <v>84101</v>
      </c>
      <c r="E9106" s="5" t="s">
        <v>50403</v>
      </c>
    </row>
    <row r="9107" spans="1:5" x14ac:dyDescent="0.35">
      <c r="A9107" s="5" t="s">
        <v>84102</v>
      </c>
      <c r="B9107" s="5" t="s">
        <v>84103</v>
      </c>
      <c r="D9107" s="5" t="s">
        <v>84104</v>
      </c>
      <c r="E9107" s="5" t="s">
        <v>84105</v>
      </c>
    </row>
    <row r="9108" spans="1:5" x14ac:dyDescent="0.35">
      <c r="A9108" s="5" t="s">
        <v>84106</v>
      </c>
      <c r="B9108" s="5" t="s">
        <v>77839</v>
      </c>
      <c r="D9108" s="5" t="s">
        <v>84104</v>
      </c>
      <c r="E9108" s="5" t="s">
        <v>84105</v>
      </c>
    </row>
    <row r="9109" spans="1:5" x14ac:dyDescent="0.35">
      <c r="A9109" s="5" t="s">
        <v>84107</v>
      </c>
      <c r="B9109" s="5" t="s">
        <v>84108</v>
      </c>
      <c r="D9109" s="5" t="s">
        <v>84104</v>
      </c>
      <c r="E9109" s="5" t="s">
        <v>84105</v>
      </c>
    </row>
    <row r="9110" spans="1:5" x14ac:dyDescent="0.35">
      <c r="A9110" s="5" t="s">
        <v>84109</v>
      </c>
      <c r="B9110" s="5" t="s">
        <v>84110</v>
      </c>
      <c r="D9110" s="5" t="s">
        <v>84104</v>
      </c>
      <c r="E9110" s="5" t="s">
        <v>84105</v>
      </c>
    </row>
    <row r="9111" spans="1:5" x14ac:dyDescent="0.35">
      <c r="A9111" s="5" t="s">
        <v>84111</v>
      </c>
      <c r="B9111" s="5" t="s">
        <v>57388</v>
      </c>
      <c r="D9111" s="5" t="s">
        <v>84104</v>
      </c>
      <c r="E9111" s="5" t="s">
        <v>84105</v>
      </c>
    </row>
    <row r="9112" spans="1:5" x14ac:dyDescent="0.35">
      <c r="A9112" s="5" t="s">
        <v>84112</v>
      </c>
      <c r="B9112" s="5" t="s">
        <v>84113</v>
      </c>
      <c r="D9112" s="5" t="s">
        <v>84104</v>
      </c>
      <c r="E9112" s="5" t="s">
        <v>84105</v>
      </c>
    </row>
    <row r="9113" spans="1:5" x14ac:dyDescent="0.35">
      <c r="A9113" s="5" t="s">
        <v>84114</v>
      </c>
      <c r="B9113" s="5" t="s">
        <v>54377</v>
      </c>
      <c r="D9113" s="5" t="s">
        <v>84104</v>
      </c>
      <c r="E9113" s="5" t="s">
        <v>84105</v>
      </c>
    </row>
    <row r="9114" spans="1:5" x14ac:dyDescent="0.35">
      <c r="A9114" s="5" t="s">
        <v>84115</v>
      </c>
      <c r="B9114" s="5" t="s">
        <v>84116</v>
      </c>
      <c r="D9114" s="5" t="s">
        <v>84104</v>
      </c>
      <c r="E9114" s="5" t="s">
        <v>84105</v>
      </c>
    </row>
    <row r="9115" spans="1:5" x14ac:dyDescent="0.35">
      <c r="A9115" s="5" t="s">
        <v>84117</v>
      </c>
      <c r="B9115" s="5" t="s">
        <v>69218</v>
      </c>
      <c r="D9115" s="5" t="s">
        <v>84104</v>
      </c>
      <c r="E9115" s="5" t="s">
        <v>84105</v>
      </c>
    </row>
    <row r="9116" spans="1:5" x14ac:dyDescent="0.35">
      <c r="A9116" s="5" t="s">
        <v>84118</v>
      </c>
      <c r="B9116" s="5" t="s">
        <v>77842</v>
      </c>
      <c r="D9116" s="5" t="s">
        <v>84104</v>
      </c>
      <c r="E9116" s="5" t="s">
        <v>84105</v>
      </c>
    </row>
    <row r="9117" spans="1:5" x14ac:dyDescent="0.35">
      <c r="A9117" s="5" t="s">
        <v>84119</v>
      </c>
      <c r="B9117" s="5" t="s">
        <v>57392</v>
      </c>
      <c r="D9117" s="5" t="s">
        <v>84104</v>
      </c>
      <c r="E9117" s="5" t="s">
        <v>84105</v>
      </c>
    </row>
    <row r="9118" spans="1:5" x14ac:dyDescent="0.35">
      <c r="A9118" s="5" t="s">
        <v>84120</v>
      </c>
      <c r="B9118" s="5" t="s">
        <v>84121</v>
      </c>
      <c r="D9118" s="5" t="s">
        <v>84104</v>
      </c>
      <c r="E9118" s="5" t="s">
        <v>84105</v>
      </c>
    </row>
    <row r="9119" spans="1:5" x14ac:dyDescent="0.35">
      <c r="A9119" s="5" t="s">
        <v>84122</v>
      </c>
      <c r="B9119" s="5" t="s">
        <v>81775</v>
      </c>
      <c r="D9119" s="5" t="s">
        <v>84104</v>
      </c>
      <c r="E9119" s="5" t="s">
        <v>84105</v>
      </c>
    </row>
    <row r="9120" spans="1:5" x14ac:dyDescent="0.35">
      <c r="A9120" s="5" t="s">
        <v>84123</v>
      </c>
      <c r="B9120" s="5" t="s">
        <v>84124</v>
      </c>
      <c r="D9120" s="5" t="s">
        <v>84104</v>
      </c>
      <c r="E9120" s="5" t="s">
        <v>84105</v>
      </c>
    </row>
    <row r="9121" spans="1:5" x14ac:dyDescent="0.35">
      <c r="A9121" s="5" t="s">
        <v>84125</v>
      </c>
      <c r="B9121" s="5" t="s">
        <v>84126</v>
      </c>
      <c r="D9121" s="5" t="s">
        <v>84104</v>
      </c>
      <c r="E9121" s="5" t="s">
        <v>84105</v>
      </c>
    </row>
    <row r="9122" spans="1:5" x14ac:dyDescent="0.35">
      <c r="A9122" s="5" t="s">
        <v>84127</v>
      </c>
      <c r="B9122" s="5" t="s">
        <v>84128</v>
      </c>
      <c r="D9122" s="5" t="s">
        <v>84104</v>
      </c>
      <c r="E9122" s="5" t="s">
        <v>84105</v>
      </c>
    </row>
    <row r="9123" spans="1:5" x14ac:dyDescent="0.35">
      <c r="A9123" s="5" t="s">
        <v>84129</v>
      </c>
      <c r="B9123" s="5" t="s">
        <v>84130</v>
      </c>
      <c r="D9123" s="5" t="s">
        <v>84104</v>
      </c>
      <c r="E9123" s="5" t="s">
        <v>84105</v>
      </c>
    </row>
    <row r="9124" spans="1:5" x14ac:dyDescent="0.35">
      <c r="A9124" s="5" t="s">
        <v>84131</v>
      </c>
      <c r="B9124" s="5" t="s">
        <v>84132</v>
      </c>
      <c r="D9124" s="5" t="s">
        <v>84104</v>
      </c>
      <c r="E9124" s="5" t="s">
        <v>84105</v>
      </c>
    </row>
    <row r="9125" spans="1:5" x14ac:dyDescent="0.35">
      <c r="A9125" s="5" t="s">
        <v>84133</v>
      </c>
      <c r="B9125" s="5" t="s">
        <v>84134</v>
      </c>
      <c r="D9125" s="5" t="s">
        <v>84104</v>
      </c>
      <c r="E9125" s="5" t="s">
        <v>84105</v>
      </c>
    </row>
    <row r="9126" spans="1:5" x14ac:dyDescent="0.35">
      <c r="A9126" s="5" t="s">
        <v>84135</v>
      </c>
      <c r="B9126" s="5" t="s">
        <v>57443</v>
      </c>
      <c r="D9126" s="5" t="s">
        <v>84104</v>
      </c>
      <c r="E9126" s="5" t="s">
        <v>84105</v>
      </c>
    </row>
    <row r="9127" spans="1:5" x14ac:dyDescent="0.35">
      <c r="A9127" s="5" t="s">
        <v>84136</v>
      </c>
      <c r="B9127" s="5" t="s">
        <v>69591</v>
      </c>
      <c r="D9127" s="5" t="s">
        <v>84104</v>
      </c>
      <c r="E9127" s="5" t="s">
        <v>84105</v>
      </c>
    </row>
    <row r="9128" spans="1:5" x14ac:dyDescent="0.35">
      <c r="A9128" s="5" t="s">
        <v>84137</v>
      </c>
      <c r="B9128" s="5" t="s">
        <v>57404</v>
      </c>
      <c r="D9128" s="5" t="s">
        <v>84104</v>
      </c>
      <c r="E9128" s="5" t="s">
        <v>84105</v>
      </c>
    </row>
    <row r="9129" spans="1:5" x14ac:dyDescent="0.35">
      <c r="A9129" s="5" t="s">
        <v>84138</v>
      </c>
      <c r="B9129" s="5" t="s">
        <v>84139</v>
      </c>
      <c r="D9129" s="5" t="s">
        <v>84104</v>
      </c>
      <c r="E9129" s="5" t="s">
        <v>84105</v>
      </c>
    </row>
    <row r="9130" spans="1:5" x14ac:dyDescent="0.35">
      <c r="A9130" s="5" t="s">
        <v>84140</v>
      </c>
      <c r="B9130" s="5" t="s">
        <v>84141</v>
      </c>
      <c r="D9130" s="5" t="s">
        <v>84104</v>
      </c>
      <c r="E9130" s="5" t="s">
        <v>84105</v>
      </c>
    </row>
    <row r="9131" spans="1:5" x14ac:dyDescent="0.35">
      <c r="A9131" s="5" t="s">
        <v>84142</v>
      </c>
      <c r="B9131" s="5" t="s">
        <v>84143</v>
      </c>
      <c r="D9131" s="5" t="s">
        <v>84104</v>
      </c>
      <c r="E9131" s="5" t="s">
        <v>84105</v>
      </c>
    </row>
    <row r="9132" spans="1:5" x14ac:dyDescent="0.35">
      <c r="A9132" s="5" t="s">
        <v>84144</v>
      </c>
      <c r="B9132" s="5" t="s">
        <v>84145</v>
      </c>
      <c r="D9132" s="5" t="s">
        <v>84104</v>
      </c>
      <c r="E9132" s="5" t="s">
        <v>84105</v>
      </c>
    </row>
    <row r="9133" spans="1:5" x14ac:dyDescent="0.35">
      <c r="A9133" s="5" t="s">
        <v>84146</v>
      </c>
      <c r="B9133" s="5" t="s">
        <v>57408</v>
      </c>
      <c r="D9133" s="5" t="s">
        <v>84104</v>
      </c>
      <c r="E9133" s="5" t="s">
        <v>84105</v>
      </c>
    </row>
    <row r="9134" spans="1:5" x14ac:dyDescent="0.35">
      <c r="A9134" s="5" t="s">
        <v>84147</v>
      </c>
      <c r="B9134" s="5" t="s">
        <v>84148</v>
      </c>
      <c r="D9134" s="5" t="s">
        <v>84104</v>
      </c>
      <c r="E9134" s="5" t="s">
        <v>84105</v>
      </c>
    </row>
    <row r="9135" spans="1:5" x14ac:dyDescent="0.35">
      <c r="A9135" s="5" t="s">
        <v>84149</v>
      </c>
      <c r="B9135" s="5" t="s">
        <v>84150</v>
      </c>
      <c r="D9135" s="5" t="s">
        <v>84104</v>
      </c>
      <c r="E9135" s="5" t="s">
        <v>84105</v>
      </c>
    </row>
    <row r="9136" spans="1:5" x14ac:dyDescent="0.35">
      <c r="A9136" s="5" t="s">
        <v>84151</v>
      </c>
      <c r="B9136" s="5" t="s">
        <v>84152</v>
      </c>
      <c r="D9136" s="5" t="s">
        <v>84104</v>
      </c>
      <c r="E9136" s="5" t="s">
        <v>84105</v>
      </c>
    </row>
    <row r="9137" spans="1:5" x14ac:dyDescent="0.35">
      <c r="A9137" s="5" t="s">
        <v>84153</v>
      </c>
      <c r="B9137" s="5" t="s">
        <v>84154</v>
      </c>
      <c r="D9137" s="5" t="s">
        <v>84104</v>
      </c>
      <c r="E9137" s="5" t="s">
        <v>84105</v>
      </c>
    </row>
    <row r="9138" spans="1:5" x14ac:dyDescent="0.35">
      <c r="A9138" s="5" t="s">
        <v>84155</v>
      </c>
      <c r="B9138" s="5" t="s">
        <v>84156</v>
      </c>
      <c r="D9138" s="5" t="s">
        <v>84104</v>
      </c>
      <c r="E9138" s="5" t="s">
        <v>84105</v>
      </c>
    </row>
    <row r="9139" spans="1:5" x14ac:dyDescent="0.35">
      <c r="A9139" s="5" t="s">
        <v>84157</v>
      </c>
      <c r="B9139" s="5" t="s">
        <v>61660</v>
      </c>
      <c r="D9139" s="5" t="s">
        <v>84104</v>
      </c>
      <c r="E9139" s="5" t="s">
        <v>84105</v>
      </c>
    </row>
    <row r="9140" spans="1:5" x14ac:dyDescent="0.35">
      <c r="A9140" s="5" t="s">
        <v>84158</v>
      </c>
      <c r="B9140" s="5" t="s">
        <v>84159</v>
      </c>
      <c r="D9140" s="5" t="s">
        <v>84104</v>
      </c>
      <c r="E9140" s="5" t="s">
        <v>84105</v>
      </c>
    </row>
    <row r="9141" spans="1:5" x14ac:dyDescent="0.35">
      <c r="A9141" s="5" t="s">
        <v>84160</v>
      </c>
      <c r="B9141" s="5" t="s">
        <v>84161</v>
      </c>
      <c r="D9141" s="5" t="s">
        <v>84104</v>
      </c>
      <c r="E9141" s="5" t="s">
        <v>84105</v>
      </c>
    </row>
    <row r="9142" spans="1:5" x14ac:dyDescent="0.35">
      <c r="A9142" s="5" t="s">
        <v>84162</v>
      </c>
      <c r="B9142" s="5" t="s">
        <v>51043</v>
      </c>
      <c r="D9142" s="5" t="s">
        <v>84104</v>
      </c>
      <c r="E9142" s="5" t="s">
        <v>84105</v>
      </c>
    </row>
    <row r="9143" spans="1:5" x14ac:dyDescent="0.35">
      <c r="A9143" s="5" t="s">
        <v>84163</v>
      </c>
      <c r="B9143" s="5" t="s">
        <v>84164</v>
      </c>
      <c r="D9143" s="5" t="s">
        <v>84104</v>
      </c>
      <c r="E9143" s="5" t="s">
        <v>84105</v>
      </c>
    </row>
    <row r="9144" spans="1:5" x14ac:dyDescent="0.35">
      <c r="A9144" s="5" t="s">
        <v>84165</v>
      </c>
      <c r="B9144" s="5" t="s">
        <v>84166</v>
      </c>
      <c r="D9144" s="5" t="s">
        <v>84104</v>
      </c>
      <c r="E9144" s="5" t="s">
        <v>84105</v>
      </c>
    </row>
    <row r="9145" spans="1:5" x14ac:dyDescent="0.35">
      <c r="A9145" s="5" t="s">
        <v>84167</v>
      </c>
      <c r="B9145" s="5" t="s">
        <v>84168</v>
      </c>
      <c r="D9145" s="5" t="s">
        <v>84104</v>
      </c>
      <c r="E9145" s="5" t="s">
        <v>84105</v>
      </c>
    </row>
    <row r="9146" spans="1:5" x14ac:dyDescent="0.35">
      <c r="A9146" s="5" t="s">
        <v>84169</v>
      </c>
      <c r="B9146" s="5" t="s">
        <v>57414</v>
      </c>
      <c r="D9146" s="5" t="s">
        <v>84104</v>
      </c>
      <c r="E9146" s="5" t="s">
        <v>84105</v>
      </c>
    </row>
    <row r="9147" spans="1:5" x14ac:dyDescent="0.35">
      <c r="A9147" s="5" t="s">
        <v>84170</v>
      </c>
      <c r="B9147" s="5" t="s">
        <v>84171</v>
      </c>
      <c r="D9147" s="5" t="s">
        <v>84104</v>
      </c>
      <c r="E9147" s="5" t="s">
        <v>84105</v>
      </c>
    </row>
    <row r="9148" spans="1:5" x14ac:dyDescent="0.35">
      <c r="A9148" s="5" t="s">
        <v>84172</v>
      </c>
      <c r="B9148" s="5" t="s">
        <v>84173</v>
      </c>
      <c r="D9148" s="5" t="s">
        <v>84104</v>
      </c>
      <c r="E9148" s="5" t="s">
        <v>84105</v>
      </c>
    </row>
    <row r="9149" spans="1:5" x14ac:dyDescent="0.35">
      <c r="A9149" s="5" t="s">
        <v>84174</v>
      </c>
      <c r="B9149" s="5" t="s">
        <v>84175</v>
      </c>
      <c r="D9149" s="5" t="s">
        <v>84104</v>
      </c>
      <c r="E9149" s="5" t="s">
        <v>84105</v>
      </c>
    </row>
    <row r="9150" spans="1:5" x14ac:dyDescent="0.35">
      <c r="A9150" s="5" t="s">
        <v>84176</v>
      </c>
      <c r="B9150" s="5" t="s">
        <v>84177</v>
      </c>
      <c r="D9150" s="5" t="s">
        <v>84104</v>
      </c>
      <c r="E9150" s="5" t="s">
        <v>84105</v>
      </c>
    </row>
    <row r="9151" spans="1:5" x14ac:dyDescent="0.35">
      <c r="A9151" s="5" t="s">
        <v>84178</v>
      </c>
      <c r="B9151" s="5" t="s">
        <v>84179</v>
      </c>
      <c r="D9151" s="5" t="s">
        <v>84104</v>
      </c>
      <c r="E9151" s="5" t="s">
        <v>84105</v>
      </c>
    </row>
    <row r="9152" spans="1:5" x14ac:dyDescent="0.35">
      <c r="A9152" s="5" t="s">
        <v>84180</v>
      </c>
      <c r="B9152" s="5" t="s">
        <v>84181</v>
      </c>
      <c r="D9152" s="5" t="s">
        <v>84104</v>
      </c>
      <c r="E9152" s="5" t="s">
        <v>84105</v>
      </c>
    </row>
    <row r="9153" spans="1:5" x14ac:dyDescent="0.35">
      <c r="A9153" s="5" t="s">
        <v>84182</v>
      </c>
      <c r="B9153" s="5" t="s">
        <v>57416</v>
      </c>
      <c r="D9153" s="5" t="s">
        <v>84104</v>
      </c>
      <c r="E9153" s="5" t="s">
        <v>84105</v>
      </c>
    </row>
    <row r="9154" spans="1:5" x14ac:dyDescent="0.35">
      <c r="A9154" s="5" t="s">
        <v>84183</v>
      </c>
      <c r="B9154" s="5" t="s">
        <v>84184</v>
      </c>
      <c r="D9154" s="5" t="s">
        <v>84104</v>
      </c>
      <c r="E9154" s="5" t="s">
        <v>84105</v>
      </c>
    </row>
    <row r="9155" spans="1:5" x14ac:dyDescent="0.35">
      <c r="A9155" s="5" t="s">
        <v>84185</v>
      </c>
      <c r="B9155" s="5" t="s">
        <v>84186</v>
      </c>
      <c r="D9155" s="5" t="s">
        <v>84104</v>
      </c>
      <c r="E9155" s="5" t="s">
        <v>84105</v>
      </c>
    </row>
    <row r="9156" spans="1:5" x14ac:dyDescent="0.35">
      <c r="A9156" s="5" t="s">
        <v>84187</v>
      </c>
      <c r="B9156" s="5" t="s">
        <v>84188</v>
      </c>
      <c r="D9156" s="5" t="s">
        <v>84104</v>
      </c>
      <c r="E9156" s="5" t="s">
        <v>84105</v>
      </c>
    </row>
    <row r="9157" spans="1:5" x14ac:dyDescent="0.35">
      <c r="A9157" s="5" t="s">
        <v>84189</v>
      </c>
      <c r="B9157" s="5" t="s">
        <v>84190</v>
      </c>
      <c r="D9157" s="5" t="s">
        <v>84104</v>
      </c>
      <c r="E9157" s="5" t="s">
        <v>84105</v>
      </c>
    </row>
    <row r="9158" spans="1:5" x14ac:dyDescent="0.35">
      <c r="A9158" s="5" t="s">
        <v>84191</v>
      </c>
      <c r="B9158" s="5" t="s">
        <v>51088</v>
      </c>
      <c r="D9158" s="5" t="s">
        <v>84104</v>
      </c>
      <c r="E9158" s="5" t="s">
        <v>84105</v>
      </c>
    </row>
    <row r="9159" spans="1:5" x14ac:dyDescent="0.35">
      <c r="A9159" s="5" t="s">
        <v>84192</v>
      </c>
      <c r="B9159" s="5" t="s">
        <v>84193</v>
      </c>
      <c r="D9159" s="5" t="s">
        <v>84104</v>
      </c>
      <c r="E9159" s="5" t="s">
        <v>84105</v>
      </c>
    </row>
    <row r="9160" spans="1:5" x14ac:dyDescent="0.35">
      <c r="A9160" s="5" t="s">
        <v>84194</v>
      </c>
      <c r="B9160" s="5" t="s">
        <v>84195</v>
      </c>
      <c r="D9160" s="5" t="s">
        <v>84104</v>
      </c>
      <c r="E9160" s="5" t="s">
        <v>84105</v>
      </c>
    </row>
    <row r="9161" spans="1:5" x14ac:dyDescent="0.35">
      <c r="A9161" s="5" t="s">
        <v>84196</v>
      </c>
      <c r="B9161" s="5" t="s">
        <v>84197</v>
      </c>
      <c r="D9161" s="5" t="s">
        <v>84104</v>
      </c>
      <c r="E9161" s="5" t="s">
        <v>84105</v>
      </c>
    </row>
    <row r="9162" spans="1:5" x14ac:dyDescent="0.35">
      <c r="A9162" s="5" t="s">
        <v>84198</v>
      </c>
      <c r="B9162" s="5" t="s">
        <v>84199</v>
      </c>
      <c r="D9162" s="5" t="s">
        <v>84104</v>
      </c>
      <c r="E9162" s="5" t="s">
        <v>84105</v>
      </c>
    </row>
    <row r="9163" spans="1:5" x14ac:dyDescent="0.35">
      <c r="A9163" s="5" t="s">
        <v>84200</v>
      </c>
      <c r="B9163" s="5" t="s">
        <v>84201</v>
      </c>
      <c r="D9163" s="5" t="s">
        <v>84104</v>
      </c>
      <c r="E9163" s="5" t="s">
        <v>84105</v>
      </c>
    </row>
    <row r="9164" spans="1:5" x14ac:dyDescent="0.35">
      <c r="A9164" s="5" t="s">
        <v>84202</v>
      </c>
      <c r="B9164" s="5" t="s">
        <v>84203</v>
      </c>
      <c r="D9164" s="5" t="s">
        <v>84104</v>
      </c>
      <c r="E9164" s="5" t="s">
        <v>84105</v>
      </c>
    </row>
    <row r="9165" spans="1:5" x14ac:dyDescent="0.35">
      <c r="A9165" s="5" t="s">
        <v>84204</v>
      </c>
      <c r="B9165" s="5" t="s">
        <v>84205</v>
      </c>
      <c r="D9165" s="5" t="s">
        <v>84104</v>
      </c>
      <c r="E9165" s="5" t="s">
        <v>84105</v>
      </c>
    </row>
    <row r="9166" spans="1:5" x14ac:dyDescent="0.35">
      <c r="A9166" s="5" t="s">
        <v>84206</v>
      </c>
      <c r="B9166" s="5" t="s">
        <v>60398</v>
      </c>
      <c r="D9166" s="5" t="s">
        <v>84104</v>
      </c>
      <c r="E9166" s="5" t="s">
        <v>84105</v>
      </c>
    </row>
    <row r="9167" spans="1:5" x14ac:dyDescent="0.35">
      <c r="A9167" s="5" t="s">
        <v>84207</v>
      </c>
      <c r="B9167" s="5" t="s">
        <v>84208</v>
      </c>
      <c r="D9167" s="5" t="s">
        <v>84104</v>
      </c>
      <c r="E9167" s="5" t="s">
        <v>84105</v>
      </c>
    </row>
    <row r="9168" spans="1:5" x14ac:dyDescent="0.35">
      <c r="A9168" s="5" t="s">
        <v>84209</v>
      </c>
      <c r="B9168" s="5" t="s">
        <v>84210</v>
      </c>
      <c r="D9168" s="5" t="s">
        <v>84104</v>
      </c>
      <c r="E9168" s="5" t="s">
        <v>84105</v>
      </c>
    </row>
    <row r="9169" spans="1:5" x14ac:dyDescent="0.35">
      <c r="A9169" s="5" t="s">
        <v>84211</v>
      </c>
      <c r="B9169" s="5" t="s">
        <v>84212</v>
      </c>
      <c r="D9169" s="5" t="s">
        <v>84104</v>
      </c>
      <c r="E9169" s="5" t="s">
        <v>84105</v>
      </c>
    </row>
    <row r="9170" spans="1:5" x14ac:dyDescent="0.35">
      <c r="A9170" s="5" t="s">
        <v>84213</v>
      </c>
      <c r="B9170" s="5" t="s">
        <v>84214</v>
      </c>
      <c r="D9170" s="5" t="s">
        <v>84104</v>
      </c>
      <c r="E9170" s="5" t="s">
        <v>84105</v>
      </c>
    </row>
    <row r="9171" spans="1:5" x14ac:dyDescent="0.35">
      <c r="A9171" s="5" t="s">
        <v>84215</v>
      </c>
      <c r="B9171" s="5" t="s">
        <v>84216</v>
      </c>
      <c r="D9171" s="5" t="s">
        <v>84104</v>
      </c>
      <c r="E9171" s="5" t="s">
        <v>84105</v>
      </c>
    </row>
    <row r="9172" spans="1:5" x14ac:dyDescent="0.35">
      <c r="A9172" s="5" t="s">
        <v>84217</v>
      </c>
      <c r="B9172" s="5" t="s">
        <v>58743</v>
      </c>
      <c r="D9172" s="5" t="s">
        <v>84104</v>
      </c>
      <c r="E9172" s="5" t="s">
        <v>84105</v>
      </c>
    </row>
    <row r="9173" spans="1:5" x14ac:dyDescent="0.35">
      <c r="A9173" s="5" t="s">
        <v>84218</v>
      </c>
      <c r="B9173" s="5" t="s">
        <v>84219</v>
      </c>
      <c r="D9173" s="5" t="s">
        <v>84104</v>
      </c>
      <c r="E9173" s="5" t="s">
        <v>84105</v>
      </c>
    </row>
    <row r="9174" spans="1:5" x14ac:dyDescent="0.35">
      <c r="A9174" s="5" t="s">
        <v>84220</v>
      </c>
      <c r="B9174" s="5" t="s">
        <v>84221</v>
      </c>
      <c r="D9174" s="5" t="s">
        <v>84104</v>
      </c>
      <c r="E9174" s="5" t="s">
        <v>84105</v>
      </c>
    </row>
    <row r="9175" spans="1:5" x14ac:dyDescent="0.35">
      <c r="A9175" s="5" t="s">
        <v>84222</v>
      </c>
      <c r="B9175" s="5" t="s">
        <v>84223</v>
      </c>
      <c r="D9175" s="5" t="s">
        <v>84104</v>
      </c>
      <c r="E9175" s="5" t="s">
        <v>84105</v>
      </c>
    </row>
    <row r="9176" spans="1:5" x14ac:dyDescent="0.35">
      <c r="A9176" s="5" t="s">
        <v>84224</v>
      </c>
      <c r="B9176" s="5" t="s">
        <v>84225</v>
      </c>
      <c r="D9176" s="5" t="s">
        <v>84104</v>
      </c>
      <c r="E9176" s="5" t="s">
        <v>84105</v>
      </c>
    </row>
    <row r="9177" spans="1:5" x14ac:dyDescent="0.35">
      <c r="A9177" s="5" t="s">
        <v>84226</v>
      </c>
      <c r="B9177" s="5" t="s">
        <v>84227</v>
      </c>
      <c r="D9177" s="5" t="s">
        <v>84104</v>
      </c>
      <c r="E9177" s="5" t="s">
        <v>84105</v>
      </c>
    </row>
    <row r="9178" spans="1:5" x14ac:dyDescent="0.35">
      <c r="A9178" s="5" t="s">
        <v>84228</v>
      </c>
      <c r="B9178" s="5" t="s">
        <v>84229</v>
      </c>
      <c r="D9178" s="5" t="s">
        <v>84104</v>
      </c>
      <c r="E9178" s="5" t="s">
        <v>84105</v>
      </c>
    </row>
    <row r="9179" spans="1:5" x14ac:dyDescent="0.35">
      <c r="A9179" s="5" t="s">
        <v>84230</v>
      </c>
      <c r="B9179" s="5" t="s">
        <v>84231</v>
      </c>
      <c r="D9179" s="5" t="s">
        <v>84104</v>
      </c>
      <c r="E9179" s="5" t="s">
        <v>84105</v>
      </c>
    </row>
    <row r="9180" spans="1:5" x14ac:dyDescent="0.35">
      <c r="A9180" s="5" t="s">
        <v>84232</v>
      </c>
      <c r="B9180" s="5" t="s">
        <v>84233</v>
      </c>
      <c r="D9180" s="5" t="s">
        <v>84104</v>
      </c>
      <c r="E9180" s="5" t="s">
        <v>84105</v>
      </c>
    </row>
    <row r="9181" spans="1:5" x14ac:dyDescent="0.35">
      <c r="A9181" s="5" t="s">
        <v>84234</v>
      </c>
      <c r="B9181" s="5" t="s">
        <v>84235</v>
      </c>
      <c r="D9181" s="5" t="s">
        <v>84104</v>
      </c>
      <c r="E9181" s="5" t="s">
        <v>84105</v>
      </c>
    </row>
    <row r="9182" spans="1:5" x14ac:dyDescent="0.35">
      <c r="A9182" s="5" t="s">
        <v>84236</v>
      </c>
      <c r="B9182" s="5" t="s">
        <v>84237</v>
      </c>
      <c r="D9182" s="5" t="s">
        <v>84104</v>
      </c>
      <c r="E9182" s="5" t="s">
        <v>84105</v>
      </c>
    </row>
    <row r="9183" spans="1:5" x14ac:dyDescent="0.35">
      <c r="A9183" s="5" t="s">
        <v>84238</v>
      </c>
      <c r="B9183" s="5" t="s">
        <v>84239</v>
      </c>
      <c r="D9183" s="5" t="s">
        <v>84240</v>
      </c>
      <c r="E9183" s="5" t="s">
        <v>49932</v>
      </c>
    </row>
    <row r="9184" spans="1:5" x14ac:dyDescent="0.35">
      <c r="A9184" s="5" t="s">
        <v>84241</v>
      </c>
      <c r="B9184" s="5" t="s">
        <v>84242</v>
      </c>
      <c r="D9184" s="5" t="s">
        <v>84243</v>
      </c>
      <c r="E9184" s="5" t="s">
        <v>84244</v>
      </c>
    </row>
    <row r="9185" spans="1:5" x14ac:dyDescent="0.35">
      <c r="A9185" s="5" t="s">
        <v>84245</v>
      </c>
      <c r="B9185" s="5" t="s">
        <v>84246</v>
      </c>
      <c r="D9185" s="5" t="s">
        <v>84243</v>
      </c>
      <c r="E9185" s="5" t="s">
        <v>84244</v>
      </c>
    </row>
    <row r="9186" spans="1:5" x14ac:dyDescent="0.35">
      <c r="A9186" s="5" t="s">
        <v>84247</v>
      </c>
      <c r="B9186" s="5" t="s">
        <v>84248</v>
      </c>
      <c r="D9186" s="5" t="s">
        <v>84243</v>
      </c>
      <c r="E9186" s="5" t="s">
        <v>84244</v>
      </c>
    </row>
    <row r="9187" spans="1:5" x14ac:dyDescent="0.35">
      <c r="A9187" s="5" t="s">
        <v>84249</v>
      </c>
      <c r="B9187" s="5" t="s">
        <v>84250</v>
      </c>
      <c r="D9187" s="5" t="s">
        <v>84243</v>
      </c>
      <c r="E9187" s="5" t="s">
        <v>84244</v>
      </c>
    </row>
    <row r="9188" spans="1:5" x14ac:dyDescent="0.35">
      <c r="A9188" s="5" t="s">
        <v>84251</v>
      </c>
      <c r="B9188" s="5" t="s">
        <v>84252</v>
      </c>
      <c r="D9188" s="5" t="s">
        <v>84243</v>
      </c>
      <c r="E9188" s="5" t="s">
        <v>84244</v>
      </c>
    </row>
    <row r="9189" spans="1:5" x14ac:dyDescent="0.35">
      <c r="A9189" s="5" t="s">
        <v>84253</v>
      </c>
      <c r="B9189" s="5" t="s">
        <v>84254</v>
      </c>
      <c r="D9189" s="5" t="s">
        <v>84243</v>
      </c>
      <c r="E9189" s="5" t="s">
        <v>84244</v>
      </c>
    </row>
    <row r="9190" spans="1:5" x14ac:dyDescent="0.35">
      <c r="A9190" s="5" t="s">
        <v>84255</v>
      </c>
      <c r="B9190" s="5" t="s">
        <v>84256</v>
      </c>
      <c r="D9190" s="5" t="s">
        <v>84243</v>
      </c>
      <c r="E9190" s="5" t="s">
        <v>84244</v>
      </c>
    </row>
    <row r="9191" spans="1:5" x14ac:dyDescent="0.35">
      <c r="A9191" s="5" t="s">
        <v>84257</v>
      </c>
      <c r="B9191" s="5" t="s">
        <v>84258</v>
      </c>
      <c r="D9191" s="5" t="s">
        <v>84243</v>
      </c>
      <c r="E9191" s="5" t="s">
        <v>84244</v>
      </c>
    </row>
    <row r="9192" spans="1:5" x14ac:dyDescent="0.35">
      <c r="A9192" s="5" t="s">
        <v>84259</v>
      </c>
      <c r="B9192" s="5" t="s">
        <v>84260</v>
      </c>
      <c r="D9192" s="5" t="s">
        <v>84243</v>
      </c>
      <c r="E9192" s="5" t="s">
        <v>84244</v>
      </c>
    </row>
    <row r="9193" spans="1:5" x14ac:dyDescent="0.35">
      <c r="A9193" s="5" t="s">
        <v>84261</v>
      </c>
      <c r="B9193" s="5" t="s">
        <v>57441</v>
      </c>
      <c r="D9193" s="5" t="s">
        <v>84243</v>
      </c>
      <c r="E9193" s="5" t="s">
        <v>84244</v>
      </c>
    </row>
    <row r="9194" spans="1:5" x14ac:dyDescent="0.35">
      <c r="A9194" s="5" t="s">
        <v>84262</v>
      </c>
      <c r="B9194" s="5" t="s">
        <v>84263</v>
      </c>
      <c r="D9194" s="5" t="s">
        <v>84243</v>
      </c>
      <c r="E9194" s="5" t="s">
        <v>84244</v>
      </c>
    </row>
    <row r="9195" spans="1:5" x14ac:dyDescent="0.35">
      <c r="A9195" s="5" t="s">
        <v>84264</v>
      </c>
      <c r="B9195" s="5" t="s">
        <v>84265</v>
      </c>
      <c r="D9195" s="5" t="s">
        <v>84243</v>
      </c>
      <c r="E9195" s="5" t="s">
        <v>84244</v>
      </c>
    </row>
    <row r="9196" spans="1:5" x14ac:dyDescent="0.35">
      <c r="A9196" s="5" t="s">
        <v>84266</v>
      </c>
      <c r="B9196" s="5" t="s">
        <v>84267</v>
      </c>
      <c r="D9196" s="5" t="s">
        <v>84243</v>
      </c>
      <c r="E9196" s="5" t="s">
        <v>84244</v>
      </c>
    </row>
    <row r="9197" spans="1:5" x14ac:dyDescent="0.35">
      <c r="A9197" s="5" t="s">
        <v>84268</v>
      </c>
      <c r="B9197" s="5" t="s">
        <v>84269</v>
      </c>
      <c r="D9197" s="5" t="s">
        <v>84243</v>
      </c>
      <c r="E9197" s="5" t="s">
        <v>84244</v>
      </c>
    </row>
    <row r="9198" spans="1:5" x14ac:dyDescent="0.35">
      <c r="A9198" s="5" t="s">
        <v>84270</v>
      </c>
      <c r="B9198" s="5" t="s">
        <v>84051</v>
      </c>
      <c r="D9198" s="5" t="s">
        <v>84243</v>
      </c>
      <c r="E9198" s="5" t="s">
        <v>84244</v>
      </c>
    </row>
    <row r="9199" spans="1:5" x14ac:dyDescent="0.35">
      <c r="A9199" s="5" t="s">
        <v>84271</v>
      </c>
      <c r="B9199" s="5" t="s">
        <v>84272</v>
      </c>
      <c r="D9199" s="5" t="s">
        <v>84243</v>
      </c>
      <c r="E9199" s="5" t="s">
        <v>84244</v>
      </c>
    </row>
    <row r="9200" spans="1:5" x14ac:dyDescent="0.35">
      <c r="A9200" s="5" t="s">
        <v>84273</v>
      </c>
      <c r="B9200" s="5" t="s">
        <v>84274</v>
      </c>
      <c r="D9200" s="5" t="s">
        <v>84243</v>
      </c>
      <c r="E9200" s="5" t="s">
        <v>84244</v>
      </c>
    </row>
    <row r="9201" spans="1:5" x14ac:dyDescent="0.35">
      <c r="A9201" s="5" t="s">
        <v>84275</v>
      </c>
      <c r="B9201" s="5" t="s">
        <v>57449</v>
      </c>
      <c r="D9201" s="5" t="s">
        <v>84243</v>
      </c>
      <c r="E9201" s="5" t="s">
        <v>84244</v>
      </c>
    </row>
    <row r="9202" spans="1:5" x14ac:dyDescent="0.35">
      <c r="A9202" s="5" t="s">
        <v>84276</v>
      </c>
      <c r="B9202" s="5" t="s">
        <v>84277</v>
      </c>
      <c r="D9202" s="5" t="s">
        <v>84243</v>
      </c>
      <c r="E9202" s="5" t="s">
        <v>84244</v>
      </c>
    </row>
    <row r="9203" spans="1:5" x14ac:dyDescent="0.35">
      <c r="A9203" s="5" t="s">
        <v>84278</v>
      </c>
      <c r="B9203" s="5" t="s">
        <v>57453</v>
      </c>
      <c r="D9203" s="5" t="s">
        <v>84243</v>
      </c>
      <c r="E9203" s="5" t="s">
        <v>84244</v>
      </c>
    </row>
    <row r="9204" spans="1:5" x14ac:dyDescent="0.35">
      <c r="A9204" s="5" t="s">
        <v>84279</v>
      </c>
      <c r="B9204" s="5" t="s">
        <v>84280</v>
      </c>
      <c r="D9204" s="5" t="s">
        <v>84243</v>
      </c>
      <c r="E9204" s="5" t="s">
        <v>84244</v>
      </c>
    </row>
    <row r="9205" spans="1:5" x14ac:dyDescent="0.35">
      <c r="A9205" s="5" t="s">
        <v>84281</v>
      </c>
      <c r="B9205" s="5" t="s">
        <v>84282</v>
      </c>
      <c r="D9205" s="5" t="s">
        <v>84243</v>
      </c>
      <c r="E9205" s="5" t="s">
        <v>84244</v>
      </c>
    </row>
    <row r="9206" spans="1:5" x14ac:dyDescent="0.35">
      <c r="A9206" s="5" t="s">
        <v>84283</v>
      </c>
      <c r="B9206" s="5" t="s">
        <v>84284</v>
      </c>
      <c r="D9206" s="5" t="s">
        <v>84243</v>
      </c>
      <c r="E9206" s="5" t="s">
        <v>84244</v>
      </c>
    </row>
    <row r="9207" spans="1:5" x14ac:dyDescent="0.35">
      <c r="A9207" s="5" t="s">
        <v>84285</v>
      </c>
      <c r="B9207" s="5" t="s">
        <v>84286</v>
      </c>
      <c r="D9207" s="5" t="s">
        <v>84243</v>
      </c>
      <c r="E9207" s="5" t="s">
        <v>84244</v>
      </c>
    </row>
    <row r="9208" spans="1:5" x14ac:dyDescent="0.35">
      <c r="A9208" s="5" t="s">
        <v>84287</v>
      </c>
      <c r="B9208" s="5" t="s">
        <v>57455</v>
      </c>
      <c r="D9208" s="5" t="s">
        <v>84243</v>
      </c>
      <c r="E9208" s="5" t="s">
        <v>84244</v>
      </c>
    </row>
    <row r="9209" spans="1:5" x14ac:dyDescent="0.35">
      <c r="A9209" s="5" t="s">
        <v>84288</v>
      </c>
      <c r="B9209" s="5" t="s">
        <v>84289</v>
      </c>
      <c r="D9209" s="5" t="s">
        <v>84243</v>
      </c>
      <c r="E9209" s="5" t="s">
        <v>84244</v>
      </c>
    </row>
    <row r="9210" spans="1:5" x14ac:dyDescent="0.35">
      <c r="A9210" s="5" t="s">
        <v>84290</v>
      </c>
      <c r="B9210" s="5" t="s">
        <v>52204</v>
      </c>
      <c r="D9210" s="5" t="s">
        <v>84243</v>
      </c>
      <c r="E9210" s="5" t="s">
        <v>84244</v>
      </c>
    </row>
    <row r="9211" spans="1:5" x14ac:dyDescent="0.35">
      <c r="A9211" s="5" t="s">
        <v>84291</v>
      </c>
      <c r="B9211" s="5" t="s">
        <v>57457</v>
      </c>
      <c r="D9211" s="5" t="s">
        <v>84243</v>
      </c>
      <c r="E9211" s="5" t="s">
        <v>84244</v>
      </c>
    </row>
    <row r="9212" spans="1:5" x14ac:dyDescent="0.35">
      <c r="A9212" s="5" t="s">
        <v>84292</v>
      </c>
      <c r="B9212" s="5" t="s">
        <v>84293</v>
      </c>
      <c r="D9212" s="5" t="s">
        <v>84243</v>
      </c>
      <c r="E9212" s="5" t="s">
        <v>84244</v>
      </c>
    </row>
    <row r="9213" spans="1:5" x14ac:dyDescent="0.35">
      <c r="A9213" s="5" t="s">
        <v>84294</v>
      </c>
      <c r="B9213" s="5" t="s">
        <v>57842</v>
      </c>
      <c r="D9213" s="5" t="s">
        <v>84243</v>
      </c>
      <c r="E9213" s="5" t="s">
        <v>84244</v>
      </c>
    </row>
    <row r="9214" spans="1:5" x14ac:dyDescent="0.35">
      <c r="A9214" s="5" t="s">
        <v>84295</v>
      </c>
      <c r="B9214" s="5" t="s">
        <v>84296</v>
      </c>
      <c r="D9214" s="5" t="s">
        <v>84243</v>
      </c>
      <c r="E9214" s="5" t="s">
        <v>84244</v>
      </c>
    </row>
    <row r="9215" spans="1:5" x14ac:dyDescent="0.35">
      <c r="A9215" s="5" t="s">
        <v>84297</v>
      </c>
      <c r="B9215" s="5" t="s">
        <v>84298</v>
      </c>
      <c r="D9215" s="5" t="s">
        <v>84243</v>
      </c>
      <c r="E9215" s="5" t="s">
        <v>84244</v>
      </c>
    </row>
    <row r="9216" spans="1:5" x14ac:dyDescent="0.35">
      <c r="A9216" s="5" t="s">
        <v>84299</v>
      </c>
      <c r="B9216" s="5" t="s">
        <v>51041</v>
      </c>
      <c r="D9216" s="5" t="s">
        <v>84243</v>
      </c>
      <c r="E9216" s="5" t="s">
        <v>84244</v>
      </c>
    </row>
    <row r="9217" spans="1:5" x14ac:dyDescent="0.35">
      <c r="A9217" s="5" t="s">
        <v>84300</v>
      </c>
      <c r="B9217" s="5" t="s">
        <v>84301</v>
      </c>
      <c r="D9217" s="5" t="s">
        <v>84243</v>
      </c>
      <c r="E9217" s="5" t="s">
        <v>84244</v>
      </c>
    </row>
    <row r="9218" spans="1:5" x14ac:dyDescent="0.35">
      <c r="A9218" s="5" t="s">
        <v>84302</v>
      </c>
      <c r="B9218" s="5" t="s">
        <v>84303</v>
      </c>
      <c r="D9218" s="5" t="s">
        <v>84243</v>
      </c>
      <c r="E9218" s="5" t="s">
        <v>84244</v>
      </c>
    </row>
    <row r="9219" spans="1:5" x14ac:dyDescent="0.35">
      <c r="A9219" s="5" t="s">
        <v>84304</v>
      </c>
      <c r="B9219" s="5" t="s">
        <v>84305</v>
      </c>
      <c r="D9219" s="5" t="s">
        <v>84243</v>
      </c>
      <c r="E9219" s="5" t="s">
        <v>84244</v>
      </c>
    </row>
    <row r="9220" spans="1:5" x14ac:dyDescent="0.35">
      <c r="A9220" s="5" t="s">
        <v>84306</v>
      </c>
      <c r="B9220" s="5" t="s">
        <v>84307</v>
      </c>
      <c r="D9220" s="5" t="s">
        <v>84243</v>
      </c>
      <c r="E9220" s="5" t="s">
        <v>84244</v>
      </c>
    </row>
    <row r="9221" spans="1:5" x14ac:dyDescent="0.35">
      <c r="A9221" s="5" t="s">
        <v>84308</v>
      </c>
      <c r="B9221" s="5" t="s">
        <v>55573</v>
      </c>
      <c r="D9221" s="5" t="s">
        <v>84243</v>
      </c>
      <c r="E9221" s="5" t="s">
        <v>84244</v>
      </c>
    </row>
    <row r="9222" spans="1:5" x14ac:dyDescent="0.35">
      <c r="A9222" s="5" t="s">
        <v>84309</v>
      </c>
      <c r="B9222" s="5" t="s">
        <v>57532</v>
      </c>
      <c r="D9222" s="5" t="s">
        <v>84243</v>
      </c>
      <c r="E9222" s="5" t="s">
        <v>84244</v>
      </c>
    </row>
    <row r="9223" spans="1:5" x14ac:dyDescent="0.35">
      <c r="A9223" s="5" t="s">
        <v>84310</v>
      </c>
      <c r="B9223" s="5" t="s">
        <v>84311</v>
      </c>
      <c r="D9223" s="5" t="s">
        <v>84243</v>
      </c>
      <c r="E9223" s="5" t="s">
        <v>84244</v>
      </c>
    </row>
    <row r="9224" spans="1:5" x14ac:dyDescent="0.35">
      <c r="A9224" s="5" t="s">
        <v>84312</v>
      </c>
      <c r="B9224" s="5" t="s">
        <v>84313</v>
      </c>
      <c r="D9224" s="5" t="s">
        <v>84243</v>
      </c>
      <c r="E9224" s="5" t="s">
        <v>84244</v>
      </c>
    </row>
    <row r="9225" spans="1:5" x14ac:dyDescent="0.35">
      <c r="A9225" s="5" t="s">
        <v>84314</v>
      </c>
      <c r="B9225" s="5" t="s">
        <v>84315</v>
      </c>
      <c r="D9225" s="5" t="s">
        <v>84243</v>
      </c>
      <c r="E9225" s="5" t="s">
        <v>84244</v>
      </c>
    </row>
    <row r="9226" spans="1:5" x14ac:dyDescent="0.35">
      <c r="A9226" s="5" t="s">
        <v>84316</v>
      </c>
      <c r="B9226" s="5" t="s">
        <v>84317</v>
      </c>
      <c r="D9226" s="5" t="s">
        <v>84243</v>
      </c>
      <c r="E9226" s="5" t="s">
        <v>84244</v>
      </c>
    </row>
    <row r="9227" spans="1:5" x14ac:dyDescent="0.35">
      <c r="A9227" s="5" t="s">
        <v>84318</v>
      </c>
      <c r="B9227" s="5" t="s">
        <v>84319</v>
      </c>
      <c r="D9227" s="5" t="s">
        <v>84243</v>
      </c>
      <c r="E9227" s="5" t="s">
        <v>84244</v>
      </c>
    </row>
    <row r="9228" spans="1:5" x14ac:dyDescent="0.35">
      <c r="A9228" s="5" t="s">
        <v>84320</v>
      </c>
      <c r="B9228" s="5" t="s">
        <v>57463</v>
      </c>
      <c r="D9228" s="5" t="s">
        <v>84243</v>
      </c>
      <c r="E9228" s="5" t="s">
        <v>84244</v>
      </c>
    </row>
    <row r="9229" spans="1:5" x14ac:dyDescent="0.35">
      <c r="A9229" s="5" t="s">
        <v>84321</v>
      </c>
      <c r="B9229" s="5" t="s">
        <v>84322</v>
      </c>
      <c r="D9229" s="5" t="s">
        <v>84243</v>
      </c>
      <c r="E9229" s="5" t="s">
        <v>84244</v>
      </c>
    </row>
    <row r="9230" spans="1:5" x14ac:dyDescent="0.35">
      <c r="A9230" s="5" t="s">
        <v>84323</v>
      </c>
      <c r="B9230" s="5" t="s">
        <v>84324</v>
      </c>
      <c r="D9230" s="5" t="s">
        <v>84243</v>
      </c>
      <c r="E9230" s="5" t="s">
        <v>84244</v>
      </c>
    </row>
    <row r="9231" spans="1:5" x14ac:dyDescent="0.35">
      <c r="A9231" s="5" t="s">
        <v>84325</v>
      </c>
      <c r="B9231" s="5" t="s">
        <v>84326</v>
      </c>
      <c r="D9231" s="5" t="s">
        <v>84243</v>
      </c>
      <c r="E9231" s="5" t="s">
        <v>84244</v>
      </c>
    </row>
    <row r="9232" spans="1:5" x14ac:dyDescent="0.35">
      <c r="A9232" s="5" t="s">
        <v>84327</v>
      </c>
      <c r="B9232" s="5" t="s">
        <v>79598</v>
      </c>
      <c r="D9232" s="5" t="s">
        <v>84243</v>
      </c>
      <c r="E9232" s="5" t="s">
        <v>84244</v>
      </c>
    </row>
    <row r="9233" spans="1:5" x14ac:dyDescent="0.35">
      <c r="A9233" s="5" t="s">
        <v>84328</v>
      </c>
      <c r="B9233" s="5" t="s">
        <v>53194</v>
      </c>
      <c r="D9233" s="5" t="s">
        <v>84243</v>
      </c>
      <c r="E9233" s="5" t="s">
        <v>84244</v>
      </c>
    </row>
    <row r="9234" spans="1:5" x14ac:dyDescent="0.35">
      <c r="A9234" s="5" t="s">
        <v>84329</v>
      </c>
      <c r="B9234" s="5" t="s">
        <v>84330</v>
      </c>
      <c r="D9234" s="5" t="s">
        <v>84243</v>
      </c>
      <c r="E9234" s="5" t="s">
        <v>84244</v>
      </c>
    </row>
    <row r="9235" spans="1:5" x14ac:dyDescent="0.35">
      <c r="A9235" s="5" t="s">
        <v>84331</v>
      </c>
      <c r="B9235" s="5" t="s">
        <v>84332</v>
      </c>
      <c r="D9235" s="5" t="s">
        <v>84243</v>
      </c>
      <c r="E9235" s="5" t="s">
        <v>84244</v>
      </c>
    </row>
    <row r="9236" spans="1:5" x14ac:dyDescent="0.35">
      <c r="A9236" s="5" t="s">
        <v>84333</v>
      </c>
      <c r="B9236" s="5" t="s">
        <v>84334</v>
      </c>
      <c r="D9236" s="5" t="s">
        <v>84243</v>
      </c>
      <c r="E9236" s="5" t="s">
        <v>84244</v>
      </c>
    </row>
    <row r="9237" spans="1:5" x14ac:dyDescent="0.35">
      <c r="A9237" s="5" t="s">
        <v>84335</v>
      </c>
      <c r="B9237" s="5" t="s">
        <v>57469</v>
      </c>
      <c r="D9237" s="5" t="s">
        <v>84243</v>
      </c>
      <c r="E9237" s="5" t="s">
        <v>84244</v>
      </c>
    </row>
    <row r="9238" spans="1:5" x14ac:dyDescent="0.35">
      <c r="A9238" s="5" t="s">
        <v>84336</v>
      </c>
      <c r="B9238" s="5" t="s">
        <v>84337</v>
      </c>
      <c r="D9238" s="5" t="s">
        <v>84243</v>
      </c>
      <c r="E9238" s="5" t="s">
        <v>84244</v>
      </c>
    </row>
    <row r="9239" spans="1:5" x14ac:dyDescent="0.35">
      <c r="A9239" s="5" t="s">
        <v>84338</v>
      </c>
      <c r="B9239" s="5" t="s">
        <v>57471</v>
      </c>
      <c r="D9239" s="5" t="s">
        <v>84243</v>
      </c>
      <c r="E9239" s="5" t="s">
        <v>84244</v>
      </c>
    </row>
    <row r="9240" spans="1:5" x14ac:dyDescent="0.35">
      <c r="A9240" s="5" t="s">
        <v>84339</v>
      </c>
      <c r="B9240" s="5" t="s">
        <v>84340</v>
      </c>
      <c r="D9240" s="5" t="s">
        <v>84243</v>
      </c>
      <c r="E9240" s="5" t="s">
        <v>84244</v>
      </c>
    </row>
    <row r="9241" spans="1:5" x14ac:dyDescent="0.35">
      <c r="A9241" s="5" t="s">
        <v>84341</v>
      </c>
      <c r="B9241" s="5" t="s">
        <v>84342</v>
      </c>
      <c r="D9241" s="5" t="s">
        <v>84243</v>
      </c>
      <c r="E9241" s="5" t="s">
        <v>84244</v>
      </c>
    </row>
    <row r="9242" spans="1:5" x14ac:dyDescent="0.35">
      <c r="A9242" s="5" t="s">
        <v>84343</v>
      </c>
      <c r="B9242" s="5" t="s">
        <v>84344</v>
      </c>
      <c r="D9242" s="5" t="s">
        <v>84243</v>
      </c>
      <c r="E9242" s="5" t="s">
        <v>84244</v>
      </c>
    </row>
    <row r="9243" spans="1:5" x14ac:dyDescent="0.35">
      <c r="A9243" s="5" t="s">
        <v>84345</v>
      </c>
      <c r="B9243" s="5" t="s">
        <v>84346</v>
      </c>
      <c r="D9243" s="5" t="s">
        <v>84243</v>
      </c>
      <c r="E9243" s="5" t="s">
        <v>84244</v>
      </c>
    </row>
    <row r="9244" spans="1:5" x14ac:dyDescent="0.35">
      <c r="A9244" s="5" t="s">
        <v>84347</v>
      </c>
      <c r="B9244" s="5" t="s">
        <v>84348</v>
      </c>
      <c r="D9244" s="5" t="s">
        <v>84243</v>
      </c>
      <c r="E9244" s="5" t="s">
        <v>84244</v>
      </c>
    </row>
    <row r="9245" spans="1:5" x14ac:dyDescent="0.35">
      <c r="A9245" s="5" t="s">
        <v>84349</v>
      </c>
      <c r="B9245" s="5" t="s">
        <v>55343</v>
      </c>
      <c r="D9245" s="5" t="s">
        <v>84243</v>
      </c>
      <c r="E9245" s="5" t="s">
        <v>84244</v>
      </c>
    </row>
    <row r="9246" spans="1:5" x14ac:dyDescent="0.35">
      <c r="A9246" s="5" t="s">
        <v>84350</v>
      </c>
      <c r="B9246" s="5" t="s">
        <v>84351</v>
      </c>
      <c r="D9246" s="5" t="s">
        <v>84243</v>
      </c>
      <c r="E9246" s="5" t="s">
        <v>84244</v>
      </c>
    </row>
    <row r="9247" spans="1:5" x14ac:dyDescent="0.35">
      <c r="A9247" s="5" t="s">
        <v>84352</v>
      </c>
      <c r="B9247" s="5" t="s">
        <v>84353</v>
      </c>
      <c r="D9247" s="5" t="s">
        <v>84243</v>
      </c>
      <c r="E9247" s="5" t="s">
        <v>84244</v>
      </c>
    </row>
    <row r="9248" spans="1:5" x14ac:dyDescent="0.35">
      <c r="A9248" s="5" t="s">
        <v>84354</v>
      </c>
      <c r="B9248" s="5" t="s">
        <v>84355</v>
      </c>
      <c r="D9248" s="5" t="s">
        <v>84243</v>
      </c>
      <c r="E9248" s="5" t="s">
        <v>84244</v>
      </c>
    </row>
    <row r="9249" spans="1:5" x14ac:dyDescent="0.35">
      <c r="A9249" s="5" t="s">
        <v>84356</v>
      </c>
      <c r="B9249" s="5" t="s">
        <v>84357</v>
      </c>
      <c r="D9249" s="5" t="s">
        <v>84243</v>
      </c>
      <c r="E9249" s="5" t="s">
        <v>84244</v>
      </c>
    </row>
    <row r="9250" spans="1:5" x14ac:dyDescent="0.35">
      <c r="A9250" s="5" t="s">
        <v>84358</v>
      </c>
      <c r="B9250" s="5" t="s">
        <v>84359</v>
      </c>
      <c r="D9250" s="5" t="s">
        <v>84243</v>
      </c>
      <c r="E9250" s="5" t="s">
        <v>84244</v>
      </c>
    </row>
    <row r="9251" spans="1:5" x14ac:dyDescent="0.35">
      <c r="A9251" s="5" t="s">
        <v>84360</v>
      </c>
      <c r="B9251" s="5" t="s">
        <v>84361</v>
      </c>
      <c r="D9251" s="5" t="s">
        <v>84243</v>
      </c>
      <c r="E9251" s="5" t="s">
        <v>84244</v>
      </c>
    </row>
    <row r="9252" spans="1:5" x14ac:dyDescent="0.35">
      <c r="A9252" s="5" t="s">
        <v>84362</v>
      </c>
      <c r="B9252" s="5" t="s">
        <v>84363</v>
      </c>
      <c r="D9252" s="5" t="s">
        <v>84243</v>
      </c>
      <c r="E9252" s="5" t="s">
        <v>84244</v>
      </c>
    </row>
    <row r="9253" spans="1:5" x14ac:dyDescent="0.35">
      <c r="A9253" s="5" t="s">
        <v>84364</v>
      </c>
      <c r="B9253" s="5" t="s">
        <v>84365</v>
      </c>
      <c r="D9253" s="5" t="s">
        <v>84243</v>
      </c>
      <c r="E9253" s="5" t="s">
        <v>84244</v>
      </c>
    </row>
    <row r="9254" spans="1:5" x14ac:dyDescent="0.35">
      <c r="A9254" s="5" t="s">
        <v>84366</v>
      </c>
      <c r="B9254" s="5" t="s">
        <v>84367</v>
      </c>
      <c r="D9254" s="5" t="s">
        <v>84243</v>
      </c>
      <c r="E9254" s="5" t="s">
        <v>84244</v>
      </c>
    </row>
    <row r="9255" spans="1:5" x14ac:dyDescent="0.35">
      <c r="A9255" s="5" t="s">
        <v>84368</v>
      </c>
      <c r="B9255" s="5" t="s">
        <v>84369</v>
      </c>
      <c r="D9255" s="5" t="s">
        <v>84243</v>
      </c>
      <c r="E9255" s="5" t="s">
        <v>84244</v>
      </c>
    </row>
    <row r="9256" spans="1:5" x14ac:dyDescent="0.35">
      <c r="A9256" s="5" t="s">
        <v>84370</v>
      </c>
      <c r="B9256" s="5" t="s">
        <v>84371</v>
      </c>
      <c r="D9256" s="5" t="s">
        <v>84243</v>
      </c>
      <c r="E9256" s="5" t="s">
        <v>84244</v>
      </c>
    </row>
    <row r="9257" spans="1:5" x14ac:dyDescent="0.35">
      <c r="A9257" s="5" t="s">
        <v>84372</v>
      </c>
      <c r="B9257" s="5" t="s">
        <v>84373</v>
      </c>
      <c r="D9257" s="5" t="s">
        <v>84243</v>
      </c>
      <c r="E9257" s="5" t="s">
        <v>84244</v>
      </c>
    </row>
    <row r="9258" spans="1:5" x14ac:dyDescent="0.35">
      <c r="A9258" s="5" t="s">
        <v>84374</v>
      </c>
      <c r="B9258" s="5" t="s">
        <v>84375</v>
      </c>
      <c r="D9258" s="5" t="s">
        <v>84243</v>
      </c>
      <c r="E9258" s="5" t="s">
        <v>84244</v>
      </c>
    </row>
    <row r="9259" spans="1:5" x14ac:dyDescent="0.35">
      <c r="A9259" s="5" t="s">
        <v>84376</v>
      </c>
      <c r="B9259" s="5" t="s">
        <v>84377</v>
      </c>
      <c r="D9259" s="5" t="s">
        <v>84243</v>
      </c>
      <c r="E9259" s="5" t="s">
        <v>84244</v>
      </c>
    </row>
    <row r="9260" spans="1:5" x14ac:dyDescent="0.35">
      <c r="A9260" s="5" t="s">
        <v>84378</v>
      </c>
      <c r="B9260" s="5" t="s">
        <v>84379</v>
      </c>
      <c r="D9260" s="5" t="s">
        <v>84243</v>
      </c>
      <c r="E9260" s="5" t="s">
        <v>84244</v>
      </c>
    </row>
    <row r="9261" spans="1:5" x14ac:dyDescent="0.35">
      <c r="A9261" s="5" t="s">
        <v>84380</v>
      </c>
      <c r="B9261" s="5" t="s">
        <v>57482</v>
      </c>
      <c r="D9261" s="5" t="s">
        <v>84243</v>
      </c>
      <c r="E9261" s="5" t="s">
        <v>84244</v>
      </c>
    </row>
    <row r="9262" spans="1:5" x14ac:dyDescent="0.35">
      <c r="A9262" s="5" t="s">
        <v>84381</v>
      </c>
      <c r="B9262" s="5" t="s">
        <v>82697</v>
      </c>
      <c r="D9262" s="5" t="s">
        <v>84243</v>
      </c>
      <c r="E9262" s="5" t="s">
        <v>84244</v>
      </c>
    </row>
    <row r="9263" spans="1:5" x14ac:dyDescent="0.35">
      <c r="A9263" s="5" t="s">
        <v>84382</v>
      </c>
      <c r="B9263" s="5" t="s">
        <v>84383</v>
      </c>
      <c r="D9263" s="5" t="s">
        <v>84243</v>
      </c>
      <c r="E9263" s="5" t="s">
        <v>84244</v>
      </c>
    </row>
    <row r="9264" spans="1:5" x14ac:dyDescent="0.35">
      <c r="A9264" s="5" t="s">
        <v>84384</v>
      </c>
      <c r="B9264" s="5" t="s">
        <v>57484</v>
      </c>
      <c r="D9264" s="5" t="s">
        <v>84243</v>
      </c>
      <c r="E9264" s="5" t="s">
        <v>84244</v>
      </c>
    </row>
    <row r="9265" spans="1:5" x14ac:dyDescent="0.35">
      <c r="A9265" s="5" t="s">
        <v>84385</v>
      </c>
      <c r="B9265" s="5" t="s">
        <v>84386</v>
      </c>
      <c r="D9265" s="5" t="s">
        <v>84243</v>
      </c>
      <c r="E9265" s="5" t="s">
        <v>84244</v>
      </c>
    </row>
    <row r="9266" spans="1:5" x14ac:dyDescent="0.35">
      <c r="A9266" s="5" t="s">
        <v>84387</v>
      </c>
      <c r="B9266" s="5" t="s">
        <v>84388</v>
      </c>
      <c r="D9266" s="5" t="s">
        <v>84243</v>
      </c>
      <c r="E9266" s="5" t="s">
        <v>84244</v>
      </c>
    </row>
    <row r="9267" spans="1:5" x14ac:dyDescent="0.35">
      <c r="A9267" s="5" t="s">
        <v>84389</v>
      </c>
      <c r="B9267" s="5" t="s">
        <v>84390</v>
      </c>
      <c r="D9267" s="5" t="s">
        <v>84243</v>
      </c>
      <c r="E9267" s="5" t="s">
        <v>84244</v>
      </c>
    </row>
    <row r="9268" spans="1:5" x14ac:dyDescent="0.35">
      <c r="A9268" s="5" t="s">
        <v>84391</v>
      </c>
      <c r="B9268" s="5" t="s">
        <v>84392</v>
      </c>
      <c r="D9268" s="5" t="s">
        <v>84243</v>
      </c>
      <c r="E9268" s="5" t="s">
        <v>84244</v>
      </c>
    </row>
    <row r="9269" spans="1:5" x14ac:dyDescent="0.35">
      <c r="A9269" s="5" t="s">
        <v>84393</v>
      </c>
      <c r="B9269" s="5" t="s">
        <v>72853</v>
      </c>
      <c r="D9269" s="5" t="s">
        <v>84243</v>
      </c>
      <c r="E9269" s="5" t="s">
        <v>84244</v>
      </c>
    </row>
    <row r="9270" spans="1:5" x14ac:dyDescent="0.35">
      <c r="A9270" s="5" t="s">
        <v>84394</v>
      </c>
      <c r="B9270" s="5" t="s">
        <v>84395</v>
      </c>
      <c r="D9270" s="5" t="s">
        <v>84243</v>
      </c>
      <c r="E9270" s="5" t="s">
        <v>84244</v>
      </c>
    </row>
    <row r="9271" spans="1:5" x14ac:dyDescent="0.35">
      <c r="A9271" s="5" t="s">
        <v>84396</v>
      </c>
      <c r="B9271" s="5" t="s">
        <v>71448</v>
      </c>
      <c r="D9271" s="5" t="s">
        <v>84243</v>
      </c>
      <c r="E9271" s="5" t="s">
        <v>84244</v>
      </c>
    </row>
    <row r="9272" spans="1:5" x14ac:dyDescent="0.35">
      <c r="A9272" s="5" t="s">
        <v>84397</v>
      </c>
      <c r="B9272" s="5" t="s">
        <v>69786</v>
      </c>
      <c r="D9272" s="5" t="s">
        <v>84243</v>
      </c>
      <c r="E9272" s="5" t="s">
        <v>84244</v>
      </c>
    </row>
    <row r="9273" spans="1:5" x14ac:dyDescent="0.35">
      <c r="A9273" s="5" t="s">
        <v>84398</v>
      </c>
      <c r="B9273" s="5" t="s">
        <v>84399</v>
      </c>
      <c r="D9273" s="5" t="s">
        <v>84243</v>
      </c>
      <c r="E9273" s="5" t="s">
        <v>84244</v>
      </c>
    </row>
    <row r="9274" spans="1:5" x14ac:dyDescent="0.35">
      <c r="A9274" s="5" t="s">
        <v>84400</v>
      </c>
      <c r="B9274" s="5" t="s">
        <v>84401</v>
      </c>
      <c r="D9274" s="5" t="s">
        <v>84243</v>
      </c>
      <c r="E9274" s="5" t="s">
        <v>84244</v>
      </c>
    </row>
    <row r="9275" spans="1:5" x14ac:dyDescent="0.35">
      <c r="A9275" s="5" t="s">
        <v>84402</v>
      </c>
      <c r="B9275" s="5" t="s">
        <v>84403</v>
      </c>
      <c r="D9275" s="5" t="s">
        <v>84243</v>
      </c>
      <c r="E9275" s="5" t="s">
        <v>84244</v>
      </c>
    </row>
    <row r="9276" spans="1:5" x14ac:dyDescent="0.35">
      <c r="A9276" s="5" t="s">
        <v>84404</v>
      </c>
      <c r="B9276" s="5" t="s">
        <v>55351</v>
      </c>
      <c r="D9276" s="5" t="s">
        <v>84243</v>
      </c>
      <c r="E9276" s="5" t="s">
        <v>84244</v>
      </c>
    </row>
    <row r="9277" spans="1:5" x14ac:dyDescent="0.35">
      <c r="A9277" s="5" t="s">
        <v>84405</v>
      </c>
      <c r="B9277" s="5" t="s">
        <v>84406</v>
      </c>
      <c r="D9277" s="5" t="s">
        <v>84243</v>
      </c>
      <c r="E9277" s="5" t="s">
        <v>84244</v>
      </c>
    </row>
    <row r="9278" spans="1:5" x14ac:dyDescent="0.35">
      <c r="A9278" s="5" t="s">
        <v>84407</v>
      </c>
      <c r="B9278" s="5" t="s">
        <v>56189</v>
      </c>
      <c r="D9278" s="5" t="s">
        <v>84243</v>
      </c>
      <c r="E9278" s="5" t="s">
        <v>84244</v>
      </c>
    </row>
    <row r="9279" spans="1:5" x14ac:dyDescent="0.35">
      <c r="A9279" s="5" t="s">
        <v>84408</v>
      </c>
      <c r="B9279" s="5" t="s">
        <v>84409</v>
      </c>
      <c r="D9279" s="5" t="s">
        <v>84243</v>
      </c>
      <c r="E9279" s="5" t="s">
        <v>84244</v>
      </c>
    </row>
    <row r="9280" spans="1:5" x14ac:dyDescent="0.35">
      <c r="A9280" s="5" t="s">
        <v>84410</v>
      </c>
      <c r="B9280" s="5" t="s">
        <v>79420</v>
      </c>
      <c r="D9280" s="5" t="s">
        <v>84243</v>
      </c>
      <c r="E9280" s="5" t="s">
        <v>84244</v>
      </c>
    </row>
    <row r="9281" spans="1:5" x14ac:dyDescent="0.35">
      <c r="A9281" s="5" t="s">
        <v>84411</v>
      </c>
      <c r="B9281" s="5" t="s">
        <v>84412</v>
      </c>
      <c r="D9281" s="5" t="s">
        <v>84243</v>
      </c>
      <c r="E9281" s="5" t="s">
        <v>84244</v>
      </c>
    </row>
    <row r="9282" spans="1:5" x14ac:dyDescent="0.35">
      <c r="A9282" s="5" t="s">
        <v>84413</v>
      </c>
      <c r="B9282" s="5" t="s">
        <v>84414</v>
      </c>
      <c r="D9282" s="5" t="s">
        <v>84243</v>
      </c>
      <c r="E9282" s="5" t="s">
        <v>84244</v>
      </c>
    </row>
    <row r="9283" spans="1:5" x14ac:dyDescent="0.35">
      <c r="A9283" s="5" t="s">
        <v>84415</v>
      </c>
      <c r="B9283" s="5" t="s">
        <v>84416</v>
      </c>
      <c r="D9283" s="5" t="s">
        <v>84243</v>
      </c>
      <c r="E9283" s="5" t="s">
        <v>84244</v>
      </c>
    </row>
    <row r="9284" spans="1:5" x14ac:dyDescent="0.35">
      <c r="A9284" s="5" t="s">
        <v>84417</v>
      </c>
      <c r="B9284" s="5" t="s">
        <v>52013</v>
      </c>
      <c r="D9284" s="5" t="s">
        <v>84243</v>
      </c>
      <c r="E9284" s="5" t="s">
        <v>84244</v>
      </c>
    </row>
    <row r="9285" spans="1:5" x14ac:dyDescent="0.35">
      <c r="A9285" s="5" t="s">
        <v>84418</v>
      </c>
      <c r="B9285" s="5" t="s">
        <v>72658</v>
      </c>
      <c r="D9285" s="5" t="s">
        <v>84243</v>
      </c>
      <c r="E9285" s="5" t="s">
        <v>84244</v>
      </c>
    </row>
    <row r="9286" spans="1:5" x14ac:dyDescent="0.35">
      <c r="A9286" s="5" t="s">
        <v>84419</v>
      </c>
      <c r="B9286" s="5" t="s">
        <v>84420</v>
      </c>
      <c r="D9286" s="5" t="s">
        <v>84243</v>
      </c>
      <c r="E9286" s="5" t="s">
        <v>84244</v>
      </c>
    </row>
    <row r="9287" spans="1:5" x14ac:dyDescent="0.35">
      <c r="A9287" s="5" t="s">
        <v>84421</v>
      </c>
      <c r="B9287" s="5" t="s">
        <v>84422</v>
      </c>
      <c r="D9287" s="5" t="s">
        <v>84243</v>
      </c>
      <c r="E9287" s="5" t="s">
        <v>84244</v>
      </c>
    </row>
    <row r="9288" spans="1:5" x14ac:dyDescent="0.35">
      <c r="A9288" s="5" t="s">
        <v>84423</v>
      </c>
      <c r="B9288" s="5" t="s">
        <v>84424</v>
      </c>
      <c r="D9288" s="5" t="s">
        <v>84243</v>
      </c>
      <c r="E9288" s="5" t="s">
        <v>84244</v>
      </c>
    </row>
    <row r="9289" spans="1:5" x14ac:dyDescent="0.35">
      <c r="A9289" s="5" t="s">
        <v>84425</v>
      </c>
      <c r="B9289" s="5" t="s">
        <v>84426</v>
      </c>
      <c r="D9289" s="5" t="s">
        <v>84243</v>
      </c>
      <c r="E9289" s="5" t="s">
        <v>84244</v>
      </c>
    </row>
    <row r="9290" spans="1:5" x14ac:dyDescent="0.35">
      <c r="A9290" s="5" t="s">
        <v>84427</v>
      </c>
      <c r="B9290" s="5" t="s">
        <v>84428</v>
      </c>
      <c r="D9290" s="5" t="s">
        <v>84243</v>
      </c>
      <c r="E9290" s="5" t="s">
        <v>84244</v>
      </c>
    </row>
    <row r="9291" spans="1:5" x14ac:dyDescent="0.35">
      <c r="A9291" s="5" t="s">
        <v>84429</v>
      </c>
      <c r="B9291" s="5" t="s">
        <v>84430</v>
      </c>
      <c r="D9291" s="5" t="s">
        <v>84243</v>
      </c>
      <c r="E9291" s="5" t="s">
        <v>84244</v>
      </c>
    </row>
    <row r="9292" spans="1:5" x14ac:dyDescent="0.35">
      <c r="A9292" s="5" t="s">
        <v>84431</v>
      </c>
      <c r="B9292" s="5" t="s">
        <v>57465</v>
      </c>
      <c r="D9292" s="5" t="s">
        <v>84243</v>
      </c>
      <c r="E9292" s="5" t="s">
        <v>84244</v>
      </c>
    </row>
    <row r="9293" spans="1:5" x14ac:dyDescent="0.35">
      <c r="A9293" s="5" t="s">
        <v>84432</v>
      </c>
      <c r="B9293" s="5" t="s">
        <v>84433</v>
      </c>
      <c r="D9293" s="5" t="s">
        <v>84243</v>
      </c>
      <c r="E9293" s="5" t="s">
        <v>84244</v>
      </c>
    </row>
    <row r="9294" spans="1:5" x14ac:dyDescent="0.35">
      <c r="A9294" s="5" t="s">
        <v>84434</v>
      </c>
      <c r="B9294" s="5" t="s">
        <v>84435</v>
      </c>
      <c r="D9294" s="5" t="s">
        <v>84243</v>
      </c>
      <c r="E9294" s="5" t="s">
        <v>84244</v>
      </c>
    </row>
    <row r="9295" spans="1:5" x14ac:dyDescent="0.35">
      <c r="A9295" s="5" t="s">
        <v>84436</v>
      </c>
      <c r="B9295" s="5" t="s">
        <v>84437</v>
      </c>
      <c r="D9295" s="5" t="s">
        <v>84243</v>
      </c>
      <c r="E9295" s="5" t="s">
        <v>84244</v>
      </c>
    </row>
    <row r="9296" spans="1:5" x14ac:dyDescent="0.35">
      <c r="A9296" s="5" t="s">
        <v>84438</v>
      </c>
      <c r="B9296" s="5" t="s">
        <v>84439</v>
      </c>
      <c r="D9296" s="5" t="s">
        <v>84243</v>
      </c>
      <c r="E9296" s="5" t="s">
        <v>84244</v>
      </c>
    </row>
    <row r="9297" spans="1:5" x14ac:dyDescent="0.35">
      <c r="A9297" s="5" t="s">
        <v>84440</v>
      </c>
      <c r="B9297" s="5" t="s">
        <v>52224</v>
      </c>
      <c r="D9297" s="5" t="s">
        <v>84243</v>
      </c>
      <c r="E9297" s="5" t="s">
        <v>84244</v>
      </c>
    </row>
    <row r="9298" spans="1:5" x14ac:dyDescent="0.35">
      <c r="A9298" s="5" t="s">
        <v>84441</v>
      </c>
      <c r="B9298" s="5" t="s">
        <v>84442</v>
      </c>
      <c r="D9298" s="5" t="s">
        <v>84243</v>
      </c>
      <c r="E9298" s="5" t="s">
        <v>84244</v>
      </c>
    </row>
    <row r="9299" spans="1:5" x14ac:dyDescent="0.35">
      <c r="A9299" s="5" t="s">
        <v>84443</v>
      </c>
      <c r="B9299" s="5" t="s">
        <v>49477</v>
      </c>
      <c r="D9299" s="5" t="s">
        <v>84243</v>
      </c>
      <c r="E9299" s="5" t="s">
        <v>84244</v>
      </c>
    </row>
    <row r="9300" spans="1:5" x14ac:dyDescent="0.35">
      <c r="A9300" s="5" t="s">
        <v>84444</v>
      </c>
      <c r="B9300" s="5" t="s">
        <v>84445</v>
      </c>
      <c r="D9300" s="5" t="s">
        <v>84243</v>
      </c>
      <c r="E9300" s="5" t="s">
        <v>84244</v>
      </c>
    </row>
    <row r="9301" spans="1:5" x14ac:dyDescent="0.35">
      <c r="A9301" s="5" t="s">
        <v>84446</v>
      </c>
      <c r="B9301" s="5" t="s">
        <v>84447</v>
      </c>
      <c r="D9301" s="5" t="s">
        <v>84243</v>
      </c>
      <c r="E9301" s="5" t="s">
        <v>84244</v>
      </c>
    </row>
    <row r="9302" spans="1:5" x14ac:dyDescent="0.35">
      <c r="A9302" s="5" t="s">
        <v>84448</v>
      </c>
      <c r="B9302" s="5" t="s">
        <v>84449</v>
      </c>
      <c r="D9302" s="5" t="s">
        <v>84243</v>
      </c>
      <c r="E9302" s="5" t="s">
        <v>84244</v>
      </c>
    </row>
    <row r="9303" spans="1:5" x14ac:dyDescent="0.35">
      <c r="A9303" s="5" t="s">
        <v>84450</v>
      </c>
      <c r="B9303" s="5" t="s">
        <v>84451</v>
      </c>
      <c r="D9303" s="5" t="s">
        <v>84243</v>
      </c>
      <c r="E9303" s="5" t="s">
        <v>84244</v>
      </c>
    </row>
    <row r="9304" spans="1:5" x14ac:dyDescent="0.35">
      <c r="A9304" s="5" t="s">
        <v>84452</v>
      </c>
      <c r="B9304" s="5" t="s">
        <v>84453</v>
      </c>
      <c r="D9304" s="5" t="s">
        <v>84243</v>
      </c>
      <c r="E9304" s="5" t="s">
        <v>84244</v>
      </c>
    </row>
    <row r="9305" spans="1:5" x14ac:dyDescent="0.35">
      <c r="A9305" s="5" t="s">
        <v>84454</v>
      </c>
      <c r="B9305" s="5" t="s">
        <v>57467</v>
      </c>
      <c r="D9305" s="5" t="s">
        <v>84243</v>
      </c>
      <c r="E9305" s="5" t="s">
        <v>84244</v>
      </c>
    </row>
    <row r="9306" spans="1:5" x14ac:dyDescent="0.35">
      <c r="A9306" s="5" t="s">
        <v>84455</v>
      </c>
      <c r="B9306" s="5" t="s">
        <v>84456</v>
      </c>
      <c r="D9306" s="5" t="s">
        <v>84243</v>
      </c>
      <c r="E9306" s="5" t="s">
        <v>84244</v>
      </c>
    </row>
    <row r="9307" spans="1:5" x14ac:dyDescent="0.35">
      <c r="A9307" s="5" t="s">
        <v>84457</v>
      </c>
      <c r="B9307" s="5" t="s">
        <v>54946</v>
      </c>
      <c r="D9307" s="5" t="s">
        <v>84458</v>
      </c>
      <c r="E9307" s="5" t="s">
        <v>54745</v>
      </c>
    </row>
    <row r="9308" spans="1:5" x14ac:dyDescent="0.35">
      <c r="A9308" s="5" t="s">
        <v>84459</v>
      </c>
      <c r="B9308" s="5" t="s">
        <v>84460</v>
      </c>
      <c r="D9308" s="5" t="s">
        <v>84458</v>
      </c>
      <c r="E9308" s="5" t="s">
        <v>54745</v>
      </c>
    </row>
    <row r="9309" spans="1:5" x14ac:dyDescent="0.35">
      <c r="A9309" s="5" t="s">
        <v>84461</v>
      </c>
      <c r="B9309" s="5" t="s">
        <v>84462</v>
      </c>
      <c r="D9309" s="5" t="s">
        <v>84463</v>
      </c>
      <c r="E9309" s="5" t="s">
        <v>49782</v>
      </c>
    </row>
    <row r="9310" spans="1:5" x14ac:dyDescent="0.35">
      <c r="A9310" s="5" t="s">
        <v>84464</v>
      </c>
      <c r="B9310" s="5" t="s">
        <v>84465</v>
      </c>
      <c r="D9310" s="5" t="s">
        <v>84466</v>
      </c>
      <c r="E9310" s="5" t="s">
        <v>49844</v>
      </c>
    </row>
    <row r="9311" spans="1:5" x14ac:dyDescent="0.35">
      <c r="A9311" s="5" t="s">
        <v>84467</v>
      </c>
      <c r="B9311" s="5" t="s">
        <v>84468</v>
      </c>
      <c r="D9311" s="5" t="s">
        <v>84466</v>
      </c>
      <c r="E9311" s="5" t="s">
        <v>49844</v>
      </c>
    </row>
    <row r="9312" spans="1:5" x14ac:dyDescent="0.35">
      <c r="A9312" s="5" t="s">
        <v>84469</v>
      </c>
      <c r="B9312" s="5" t="s">
        <v>75316</v>
      </c>
      <c r="D9312" s="5" t="s">
        <v>84466</v>
      </c>
      <c r="E9312" s="5" t="s">
        <v>49844</v>
      </c>
    </row>
    <row r="9313" spans="1:5" x14ac:dyDescent="0.35">
      <c r="A9313" s="5" t="s">
        <v>84470</v>
      </c>
      <c r="B9313" s="5" t="s">
        <v>51436</v>
      </c>
      <c r="D9313" s="5" t="s">
        <v>84466</v>
      </c>
      <c r="E9313" s="5" t="s">
        <v>49844</v>
      </c>
    </row>
    <row r="9314" spans="1:5" x14ac:dyDescent="0.35">
      <c r="A9314" s="5" t="s">
        <v>84471</v>
      </c>
      <c r="B9314" s="5" t="s">
        <v>84472</v>
      </c>
      <c r="D9314" s="5" t="s">
        <v>84466</v>
      </c>
      <c r="E9314" s="5" t="s">
        <v>49844</v>
      </c>
    </row>
    <row r="9315" spans="1:5" x14ac:dyDescent="0.35">
      <c r="A9315" s="5" t="s">
        <v>84473</v>
      </c>
      <c r="B9315" s="5" t="s">
        <v>84474</v>
      </c>
      <c r="D9315" s="5" t="s">
        <v>84466</v>
      </c>
      <c r="E9315" s="5" t="s">
        <v>49844</v>
      </c>
    </row>
    <row r="9316" spans="1:5" x14ac:dyDescent="0.35">
      <c r="A9316" s="5" t="s">
        <v>84475</v>
      </c>
      <c r="B9316" s="5" t="s">
        <v>84476</v>
      </c>
      <c r="D9316" s="5" t="s">
        <v>84466</v>
      </c>
      <c r="E9316" s="5" t="s">
        <v>49844</v>
      </c>
    </row>
    <row r="9317" spans="1:5" x14ac:dyDescent="0.35">
      <c r="A9317" s="5" t="s">
        <v>84477</v>
      </c>
      <c r="B9317" s="5" t="s">
        <v>84478</v>
      </c>
      <c r="D9317" s="5" t="s">
        <v>84466</v>
      </c>
      <c r="E9317" s="5" t="s">
        <v>49844</v>
      </c>
    </row>
    <row r="9318" spans="1:5" x14ac:dyDescent="0.35">
      <c r="A9318" s="5" t="s">
        <v>84479</v>
      </c>
      <c r="B9318" s="5" t="s">
        <v>84480</v>
      </c>
      <c r="D9318" s="5" t="s">
        <v>84466</v>
      </c>
      <c r="E9318" s="5" t="s">
        <v>49844</v>
      </c>
    </row>
    <row r="9319" spans="1:5" x14ac:dyDescent="0.35">
      <c r="A9319" s="5" t="s">
        <v>84481</v>
      </c>
      <c r="B9319" s="5" t="s">
        <v>61022</v>
      </c>
      <c r="D9319" s="5" t="s">
        <v>84466</v>
      </c>
      <c r="E9319" s="5" t="s">
        <v>49844</v>
      </c>
    </row>
    <row r="9320" spans="1:5" x14ac:dyDescent="0.35">
      <c r="A9320" s="5" t="s">
        <v>84482</v>
      </c>
      <c r="B9320" s="5" t="s">
        <v>84483</v>
      </c>
      <c r="D9320" s="5" t="s">
        <v>84466</v>
      </c>
      <c r="E9320" s="5" t="s">
        <v>49844</v>
      </c>
    </row>
    <row r="9321" spans="1:5" x14ac:dyDescent="0.35">
      <c r="A9321" s="5" t="s">
        <v>84484</v>
      </c>
      <c r="B9321" s="5" t="s">
        <v>84485</v>
      </c>
      <c r="D9321" s="5" t="s">
        <v>84466</v>
      </c>
      <c r="E9321" s="5" t="s">
        <v>49844</v>
      </c>
    </row>
    <row r="9322" spans="1:5" x14ac:dyDescent="0.35">
      <c r="A9322" s="5" t="s">
        <v>84486</v>
      </c>
      <c r="B9322" s="5" t="s">
        <v>84487</v>
      </c>
      <c r="D9322" s="5" t="s">
        <v>84466</v>
      </c>
      <c r="E9322" s="5" t="s">
        <v>49844</v>
      </c>
    </row>
    <row r="9323" spans="1:5" x14ac:dyDescent="0.35">
      <c r="A9323" s="5" t="s">
        <v>84488</v>
      </c>
      <c r="B9323" s="5" t="s">
        <v>84489</v>
      </c>
      <c r="D9323" s="5" t="s">
        <v>84466</v>
      </c>
      <c r="E9323" s="5" t="s">
        <v>49844</v>
      </c>
    </row>
    <row r="9324" spans="1:5" x14ac:dyDescent="0.35">
      <c r="A9324" s="5" t="s">
        <v>84490</v>
      </c>
      <c r="B9324" s="5" t="s">
        <v>61496</v>
      </c>
      <c r="D9324" s="5" t="s">
        <v>84466</v>
      </c>
      <c r="E9324" s="5" t="s">
        <v>49844</v>
      </c>
    </row>
    <row r="9325" spans="1:5" x14ac:dyDescent="0.35">
      <c r="A9325" s="5" t="s">
        <v>84491</v>
      </c>
      <c r="B9325" s="5" t="s">
        <v>84492</v>
      </c>
      <c r="D9325" s="5" t="s">
        <v>84466</v>
      </c>
      <c r="E9325" s="5" t="s">
        <v>49844</v>
      </c>
    </row>
    <row r="9326" spans="1:5" x14ac:dyDescent="0.35">
      <c r="A9326" s="5" t="s">
        <v>84493</v>
      </c>
      <c r="B9326" s="5" t="s">
        <v>84494</v>
      </c>
      <c r="D9326" s="5" t="s">
        <v>84466</v>
      </c>
      <c r="E9326" s="5" t="s">
        <v>49844</v>
      </c>
    </row>
    <row r="9327" spans="1:5" x14ac:dyDescent="0.35">
      <c r="A9327" s="5" t="s">
        <v>84495</v>
      </c>
      <c r="B9327" s="5" t="s">
        <v>69080</v>
      </c>
      <c r="D9327" s="5" t="s">
        <v>84466</v>
      </c>
      <c r="E9327" s="5" t="s">
        <v>49844</v>
      </c>
    </row>
    <row r="9328" spans="1:5" x14ac:dyDescent="0.35">
      <c r="A9328" s="5" t="s">
        <v>84496</v>
      </c>
      <c r="B9328" s="5" t="s">
        <v>84497</v>
      </c>
      <c r="D9328" s="5" t="s">
        <v>84466</v>
      </c>
      <c r="E9328" s="5" t="s">
        <v>49844</v>
      </c>
    </row>
    <row r="9329" spans="1:5" x14ac:dyDescent="0.35">
      <c r="A9329" s="5" t="s">
        <v>84498</v>
      </c>
      <c r="B9329" s="5" t="s">
        <v>84499</v>
      </c>
      <c r="D9329" s="5" t="s">
        <v>84466</v>
      </c>
      <c r="E9329" s="5" t="s">
        <v>49844</v>
      </c>
    </row>
    <row r="9330" spans="1:5" x14ac:dyDescent="0.35">
      <c r="A9330" s="5" t="s">
        <v>84500</v>
      </c>
      <c r="B9330" s="5" t="s">
        <v>84501</v>
      </c>
      <c r="D9330" s="5" t="s">
        <v>84466</v>
      </c>
      <c r="E9330" s="5" t="s">
        <v>49844</v>
      </c>
    </row>
    <row r="9331" spans="1:5" x14ac:dyDescent="0.35">
      <c r="A9331" s="5" t="s">
        <v>84502</v>
      </c>
      <c r="B9331" s="5" t="s">
        <v>61507</v>
      </c>
      <c r="D9331" s="5" t="s">
        <v>84466</v>
      </c>
      <c r="E9331" s="5" t="s">
        <v>49844</v>
      </c>
    </row>
    <row r="9332" spans="1:5" x14ac:dyDescent="0.35">
      <c r="A9332" s="5" t="s">
        <v>84503</v>
      </c>
      <c r="B9332" s="5" t="s">
        <v>84504</v>
      </c>
      <c r="D9332" s="5" t="s">
        <v>84466</v>
      </c>
      <c r="E9332" s="5" t="s">
        <v>49844</v>
      </c>
    </row>
    <row r="9333" spans="1:5" x14ac:dyDescent="0.35">
      <c r="A9333" s="5" t="s">
        <v>84505</v>
      </c>
      <c r="B9333" s="5" t="s">
        <v>61484</v>
      </c>
      <c r="D9333" s="5" t="s">
        <v>84466</v>
      </c>
      <c r="E9333" s="5" t="s">
        <v>49844</v>
      </c>
    </row>
    <row r="9334" spans="1:5" x14ac:dyDescent="0.35">
      <c r="A9334" s="5" t="s">
        <v>84506</v>
      </c>
      <c r="B9334" s="5" t="s">
        <v>84507</v>
      </c>
      <c r="D9334" s="5" t="s">
        <v>84466</v>
      </c>
      <c r="E9334" s="5" t="s">
        <v>49844</v>
      </c>
    </row>
    <row r="9335" spans="1:5" x14ac:dyDescent="0.35">
      <c r="A9335" s="5" t="s">
        <v>84508</v>
      </c>
      <c r="B9335" s="5" t="s">
        <v>84509</v>
      </c>
      <c r="D9335" s="5" t="s">
        <v>84510</v>
      </c>
      <c r="E9335" s="5" t="s">
        <v>84511</v>
      </c>
    </row>
    <row r="9336" spans="1:5" x14ac:dyDescent="0.35">
      <c r="A9336" s="5" t="s">
        <v>84512</v>
      </c>
      <c r="B9336" s="5" t="s">
        <v>84513</v>
      </c>
      <c r="D9336" s="5" t="s">
        <v>84510</v>
      </c>
      <c r="E9336" s="5" t="s">
        <v>84511</v>
      </c>
    </row>
    <row r="9337" spans="1:5" x14ac:dyDescent="0.35">
      <c r="A9337" s="5" t="s">
        <v>84514</v>
      </c>
      <c r="B9337" s="5" t="s">
        <v>84515</v>
      </c>
      <c r="D9337" s="5" t="s">
        <v>84510</v>
      </c>
      <c r="E9337" s="5" t="s">
        <v>84511</v>
      </c>
    </row>
    <row r="9338" spans="1:5" x14ac:dyDescent="0.35">
      <c r="A9338" s="5" t="s">
        <v>84516</v>
      </c>
      <c r="B9338" s="5" t="s">
        <v>57850</v>
      </c>
      <c r="D9338" s="5" t="s">
        <v>84510</v>
      </c>
      <c r="E9338" s="5" t="s">
        <v>84511</v>
      </c>
    </row>
    <row r="9339" spans="1:5" x14ac:dyDescent="0.35">
      <c r="A9339" s="5" t="s">
        <v>84517</v>
      </c>
      <c r="B9339" s="5" t="s">
        <v>79916</v>
      </c>
      <c r="D9339" s="5" t="s">
        <v>84510</v>
      </c>
      <c r="E9339" s="5" t="s">
        <v>84511</v>
      </c>
    </row>
    <row r="9340" spans="1:5" x14ac:dyDescent="0.35">
      <c r="A9340" s="5" t="s">
        <v>84518</v>
      </c>
      <c r="B9340" s="5" t="s">
        <v>84519</v>
      </c>
      <c r="D9340" s="5" t="s">
        <v>84510</v>
      </c>
      <c r="E9340" s="5" t="s">
        <v>84511</v>
      </c>
    </row>
    <row r="9341" spans="1:5" x14ac:dyDescent="0.35">
      <c r="A9341" s="5" t="s">
        <v>84520</v>
      </c>
      <c r="B9341" s="5" t="s">
        <v>57058</v>
      </c>
      <c r="D9341" s="5" t="s">
        <v>84510</v>
      </c>
      <c r="E9341" s="5" t="s">
        <v>84511</v>
      </c>
    </row>
    <row r="9342" spans="1:5" x14ac:dyDescent="0.35">
      <c r="A9342" s="5" t="s">
        <v>84521</v>
      </c>
      <c r="B9342" s="5" t="s">
        <v>84522</v>
      </c>
      <c r="D9342" s="5" t="s">
        <v>84510</v>
      </c>
      <c r="E9342" s="5" t="s">
        <v>84511</v>
      </c>
    </row>
    <row r="9343" spans="1:5" x14ac:dyDescent="0.35">
      <c r="A9343" s="5" t="s">
        <v>84523</v>
      </c>
      <c r="B9343" s="5" t="s">
        <v>51484</v>
      </c>
      <c r="D9343" s="5" t="s">
        <v>84510</v>
      </c>
      <c r="E9343" s="5" t="s">
        <v>84511</v>
      </c>
    </row>
    <row r="9344" spans="1:5" x14ac:dyDescent="0.35">
      <c r="A9344" s="5" t="s">
        <v>84524</v>
      </c>
      <c r="B9344" s="5" t="s">
        <v>84525</v>
      </c>
      <c r="D9344" s="5" t="s">
        <v>84510</v>
      </c>
      <c r="E9344" s="5" t="s">
        <v>84511</v>
      </c>
    </row>
    <row r="9345" spans="1:5" x14ac:dyDescent="0.35">
      <c r="A9345" s="5" t="s">
        <v>84526</v>
      </c>
      <c r="B9345" s="5" t="s">
        <v>84527</v>
      </c>
      <c r="D9345" s="5" t="s">
        <v>84510</v>
      </c>
      <c r="E9345" s="5" t="s">
        <v>84511</v>
      </c>
    </row>
    <row r="9346" spans="1:5" x14ac:dyDescent="0.35">
      <c r="A9346" s="5" t="s">
        <v>84528</v>
      </c>
      <c r="B9346" s="5" t="s">
        <v>84529</v>
      </c>
      <c r="D9346" s="5" t="s">
        <v>84510</v>
      </c>
      <c r="E9346" s="5" t="s">
        <v>84511</v>
      </c>
    </row>
    <row r="9347" spans="1:5" x14ac:dyDescent="0.35">
      <c r="A9347" s="5" t="s">
        <v>84530</v>
      </c>
      <c r="B9347" s="5" t="s">
        <v>84531</v>
      </c>
      <c r="D9347" s="5" t="s">
        <v>84510</v>
      </c>
      <c r="E9347" s="5" t="s">
        <v>84511</v>
      </c>
    </row>
    <row r="9348" spans="1:5" x14ac:dyDescent="0.35">
      <c r="A9348" s="5" t="s">
        <v>84532</v>
      </c>
      <c r="B9348" s="5" t="s">
        <v>84533</v>
      </c>
      <c r="D9348" s="5" t="s">
        <v>84510</v>
      </c>
      <c r="E9348" s="5" t="s">
        <v>84511</v>
      </c>
    </row>
    <row r="9349" spans="1:5" x14ac:dyDescent="0.35">
      <c r="A9349" s="5" t="s">
        <v>84534</v>
      </c>
      <c r="B9349" s="5" t="s">
        <v>83305</v>
      </c>
      <c r="D9349" s="5" t="s">
        <v>84535</v>
      </c>
      <c r="E9349" s="5" t="s">
        <v>84536</v>
      </c>
    </row>
    <row r="9350" spans="1:5" x14ac:dyDescent="0.35">
      <c r="A9350" s="5" t="s">
        <v>84537</v>
      </c>
      <c r="B9350" s="5" t="s">
        <v>84538</v>
      </c>
      <c r="D9350" s="5" t="s">
        <v>84535</v>
      </c>
      <c r="E9350" s="5" t="s">
        <v>84536</v>
      </c>
    </row>
    <row r="9351" spans="1:5" x14ac:dyDescent="0.35">
      <c r="A9351" s="5" t="s">
        <v>84539</v>
      </c>
      <c r="B9351" s="5" t="s">
        <v>84540</v>
      </c>
      <c r="D9351" s="5" t="s">
        <v>84535</v>
      </c>
      <c r="E9351" s="5" t="s">
        <v>84536</v>
      </c>
    </row>
    <row r="9352" spans="1:5" x14ac:dyDescent="0.35">
      <c r="A9352" s="5" t="s">
        <v>84541</v>
      </c>
      <c r="B9352" s="5" t="s">
        <v>84542</v>
      </c>
      <c r="D9352" s="5" t="s">
        <v>84543</v>
      </c>
      <c r="E9352" s="5" t="s">
        <v>84544</v>
      </c>
    </row>
    <row r="9353" spans="1:5" x14ac:dyDescent="0.35">
      <c r="A9353" s="5" t="s">
        <v>84545</v>
      </c>
      <c r="B9353" s="5" t="s">
        <v>84546</v>
      </c>
      <c r="D9353" s="5" t="s">
        <v>84547</v>
      </c>
      <c r="E9353" s="5" t="s">
        <v>50337</v>
      </c>
    </row>
    <row r="9354" spans="1:5" x14ac:dyDescent="0.35">
      <c r="A9354" s="5" t="s">
        <v>84548</v>
      </c>
      <c r="B9354" s="5" t="s">
        <v>58345</v>
      </c>
      <c r="D9354" s="5" t="s">
        <v>84549</v>
      </c>
      <c r="E9354" s="5" t="s">
        <v>50391</v>
      </c>
    </row>
    <row r="9355" spans="1:5" x14ac:dyDescent="0.35">
      <c r="A9355" s="5" t="s">
        <v>84550</v>
      </c>
      <c r="B9355" s="5" t="s">
        <v>84551</v>
      </c>
      <c r="D9355" s="5" t="s">
        <v>84549</v>
      </c>
      <c r="E9355" s="5" t="s">
        <v>50391</v>
      </c>
    </row>
    <row r="9356" spans="1:5" x14ac:dyDescent="0.35">
      <c r="A9356" s="5" t="s">
        <v>84552</v>
      </c>
      <c r="B9356" s="5" t="s">
        <v>59312</v>
      </c>
      <c r="D9356" s="5" t="s">
        <v>84549</v>
      </c>
      <c r="E9356" s="5" t="s">
        <v>50391</v>
      </c>
    </row>
    <row r="9357" spans="1:5" x14ac:dyDescent="0.35">
      <c r="A9357" s="5" t="s">
        <v>84553</v>
      </c>
      <c r="B9357" s="5" t="s">
        <v>84554</v>
      </c>
      <c r="D9357" s="5" t="s">
        <v>84549</v>
      </c>
      <c r="E9357" s="5" t="s">
        <v>50391</v>
      </c>
    </row>
    <row r="9358" spans="1:5" x14ac:dyDescent="0.35">
      <c r="A9358" s="5" t="s">
        <v>84555</v>
      </c>
      <c r="B9358" s="5" t="s">
        <v>84556</v>
      </c>
      <c r="D9358" s="5" t="s">
        <v>84549</v>
      </c>
      <c r="E9358" s="5" t="s">
        <v>50391</v>
      </c>
    </row>
    <row r="9359" spans="1:5" x14ac:dyDescent="0.35">
      <c r="A9359" s="5" t="s">
        <v>84557</v>
      </c>
      <c r="B9359" s="5" t="s">
        <v>84558</v>
      </c>
      <c r="D9359" s="5" t="s">
        <v>84559</v>
      </c>
      <c r="E9359" s="5" t="s">
        <v>84560</v>
      </c>
    </row>
    <row r="9360" spans="1:5" x14ac:dyDescent="0.35">
      <c r="A9360" s="5" t="s">
        <v>84561</v>
      </c>
      <c r="B9360" s="5" t="s">
        <v>84562</v>
      </c>
      <c r="D9360" s="5" t="s">
        <v>84559</v>
      </c>
      <c r="E9360" s="5" t="s">
        <v>84560</v>
      </c>
    </row>
    <row r="9361" spans="1:5" x14ac:dyDescent="0.35">
      <c r="A9361" s="5" t="s">
        <v>84563</v>
      </c>
      <c r="B9361" s="5" t="s">
        <v>84564</v>
      </c>
      <c r="D9361" s="5" t="s">
        <v>84559</v>
      </c>
      <c r="E9361" s="5" t="s">
        <v>84560</v>
      </c>
    </row>
    <row r="9362" spans="1:5" x14ac:dyDescent="0.35">
      <c r="A9362" s="5" t="s">
        <v>84565</v>
      </c>
      <c r="B9362" s="5" t="s">
        <v>77485</v>
      </c>
      <c r="D9362" s="5" t="s">
        <v>84559</v>
      </c>
      <c r="E9362" s="5" t="s">
        <v>84560</v>
      </c>
    </row>
    <row r="9363" spans="1:5" x14ac:dyDescent="0.35">
      <c r="A9363" s="5" t="s">
        <v>84566</v>
      </c>
      <c r="B9363" s="5" t="s">
        <v>84567</v>
      </c>
      <c r="D9363" s="5" t="s">
        <v>84559</v>
      </c>
      <c r="E9363" s="5" t="s">
        <v>84560</v>
      </c>
    </row>
    <row r="9364" spans="1:5" x14ac:dyDescent="0.35">
      <c r="A9364" s="5" t="s">
        <v>84568</v>
      </c>
      <c r="B9364" s="5" t="s">
        <v>63268</v>
      </c>
      <c r="D9364" s="5" t="s">
        <v>84559</v>
      </c>
      <c r="E9364" s="5" t="s">
        <v>84560</v>
      </c>
    </row>
    <row r="9365" spans="1:5" x14ac:dyDescent="0.35">
      <c r="A9365" s="5" t="s">
        <v>84569</v>
      </c>
      <c r="B9365" s="5" t="s">
        <v>84570</v>
      </c>
      <c r="D9365" s="5" t="s">
        <v>84559</v>
      </c>
      <c r="E9365" s="5" t="s">
        <v>84560</v>
      </c>
    </row>
    <row r="9366" spans="1:5" x14ac:dyDescent="0.35">
      <c r="A9366" s="5" t="s">
        <v>84571</v>
      </c>
      <c r="B9366" s="5" t="s">
        <v>63272</v>
      </c>
      <c r="D9366" s="5" t="s">
        <v>84559</v>
      </c>
      <c r="E9366" s="5" t="s">
        <v>84560</v>
      </c>
    </row>
    <row r="9367" spans="1:5" x14ac:dyDescent="0.35">
      <c r="A9367" s="5" t="s">
        <v>84572</v>
      </c>
      <c r="B9367" s="5" t="s">
        <v>84573</v>
      </c>
      <c r="D9367" s="5" t="s">
        <v>84559</v>
      </c>
      <c r="E9367" s="5" t="s">
        <v>84560</v>
      </c>
    </row>
    <row r="9368" spans="1:5" x14ac:dyDescent="0.35">
      <c r="A9368" s="5" t="s">
        <v>84574</v>
      </c>
      <c r="B9368" s="5" t="s">
        <v>84575</v>
      </c>
      <c r="D9368" s="5" t="s">
        <v>84559</v>
      </c>
      <c r="E9368" s="5" t="s">
        <v>84560</v>
      </c>
    </row>
    <row r="9369" spans="1:5" x14ac:dyDescent="0.35">
      <c r="A9369" s="5" t="s">
        <v>84576</v>
      </c>
      <c r="B9369" s="5" t="s">
        <v>84560</v>
      </c>
      <c r="D9369" s="5" t="s">
        <v>84559</v>
      </c>
      <c r="E9369" s="5" t="s">
        <v>84560</v>
      </c>
    </row>
    <row r="9370" spans="1:5" x14ac:dyDescent="0.35">
      <c r="A9370" s="5" t="s">
        <v>84577</v>
      </c>
      <c r="B9370" s="5" t="s">
        <v>84578</v>
      </c>
      <c r="D9370" s="5" t="s">
        <v>84559</v>
      </c>
      <c r="E9370" s="5" t="s">
        <v>84560</v>
      </c>
    </row>
    <row r="9371" spans="1:5" x14ac:dyDescent="0.35">
      <c r="A9371" s="5" t="s">
        <v>84579</v>
      </c>
      <c r="B9371" s="5" t="s">
        <v>84580</v>
      </c>
      <c r="D9371" s="5" t="s">
        <v>84559</v>
      </c>
      <c r="E9371" s="5" t="s">
        <v>84560</v>
      </c>
    </row>
    <row r="9372" spans="1:5" x14ac:dyDescent="0.35">
      <c r="A9372" s="5" t="s">
        <v>84581</v>
      </c>
      <c r="B9372" s="5" t="s">
        <v>84582</v>
      </c>
      <c r="D9372" s="5" t="s">
        <v>84559</v>
      </c>
      <c r="E9372" s="5" t="s">
        <v>84560</v>
      </c>
    </row>
    <row r="9373" spans="1:5" x14ac:dyDescent="0.35">
      <c r="A9373" s="5" t="s">
        <v>84583</v>
      </c>
      <c r="B9373" s="5" t="s">
        <v>84584</v>
      </c>
      <c r="D9373" s="5" t="s">
        <v>84559</v>
      </c>
      <c r="E9373" s="5" t="s">
        <v>84560</v>
      </c>
    </row>
    <row r="9374" spans="1:5" x14ac:dyDescent="0.35">
      <c r="A9374" s="5" t="s">
        <v>84585</v>
      </c>
      <c r="B9374" s="5" t="s">
        <v>63264</v>
      </c>
      <c r="D9374" s="5" t="s">
        <v>84559</v>
      </c>
      <c r="E9374" s="5" t="s">
        <v>84560</v>
      </c>
    </row>
    <row r="9375" spans="1:5" x14ac:dyDescent="0.35">
      <c r="A9375" s="5" t="s">
        <v>84586</v>
      </c>
      <c r="B9375" s="5" t="s">
        <v>84587</v>
      </c>
      <c r="D9375" s="5" t="s">
        <v>84559</v>
      </c>
      <c r="E9375" s="5" t="s">
        <v>84560</v>
      </c>
    </row>
    <row r="9376" spans="1:5" x14ac:dyDescent="0.35">
      <c r="A9376" s="5" t="s">
        <v>84588</v>
      </c>
      <c r="B9376" s="5" t="s">
        <v>84589</v>
      </c>
      <c r="D9376" s="5" t="s">
        <v>84559</v>
      </c>
      <c r="E9376" s="5" t="s">
        <v>84560</v>
      </c>
    </row>
    <row r="9377" spans="1:5" x14ac:dyDescent="0.35">
      <c r="A9377" s="5" t="s">
        <v>84590</v>
      </c>
      <c r="B9377" s="5" t="s">
        <v>84591</v>
      </c>
      <c r="D9377" s="5" t="s">
        <v>84559</v>
      </c>
      <c r="E9377" s="5" t="s">
        <v>84560</v>
      </c>
    </row>
    <row r="9378" spans="1:5" x14ac:dyDescent="0.35">
      <c r="A9378" s="5" t="s">
        <v>84592</v>
      </c>
      <c r="B9378" s="5" t="s">
        <v>84593</v>
      </c>
      <c r="D9378" s="5" t="s">
        <v>84559</v>
      </c>
      <c r="E9378" s="5" t="s">
        <v>84560</v>
      </c>
    </row>
    <row r="9379" spans="1:5" x14ac:dyDescent="0.35">
      <c r="A9379" s="5" t="s">
        <v>84594</v>
      </c>
      <c r="B9379" s="5" t="s">
        <v>63291</v>
      </c>
      <c r="D9379" s="5" t="s">
        <v>84559</v>
      </c>
      <c r="E9379" s="5" t="s">
        <v>84560</v>
      </c>
    </row>
    <row r="9380" spans="1:5" x14ac:dyDescent="0.35">
      <c r="A9380" s="5" t="s">
        <v>84595</v>
      </c>
      <c r="B9380" s="5" t="s">
        <v>63293</v>
      </c>
      <c r="D9380" s="5" t="s">
        <v>84559</v>
      </c>
      <c r="E9380" s="5" t="s">
        <v>84560</v>
      </c>
    </row>
    <row r="9381" spans="1:5" x14ac:dyDescent="0.35">
      <c r="A9381" s="5" t="s">
        <v>84596</v>
      </c>
      <c r="B9381" s="5" t="s">
        <v>84597</v>
      </c>
      <c r="D9381" s="5" t="s">
        <v>84598</v>
      </c>
      <c r="E9381" s="5" t="s">
        <v>84599</v>
      </c>
    </row>
    <row r="9382" spans="1:5" x14ac:dyDescent="0.35">
      <c r="A9382" s="5" t="s">
        <v>84600</v>
      </c>
      <c r="B9382" s="5" t="s">
        <v>84601</v>
      </c>
      <c r="D9382" s="5" t="s">
        <v>84598</v>
      </c>
      <c r="E9382" s="5" t="s">
        <v>84599</v>
      </c>
    </row>
    <row r="9383" spans="1:5" x14ac:dyDescent="0.35">
      <c r="A9383" s="5" t="s">
        <v>84602</v>
      </c>
      <c r="B9383" s="5" t="s">
        <v>84603</v>
      </c>
      <c r="D9383" s="5" t="s">
        <v>84598</v>
      </c>
      <c r="E9383" s="5" t="s">
        <v>84599</v>
      </c>
    </row>
    <row r="9384" spans="1:5" x14ac:dyDescent="0.35">
      <c r="A9384" s="5" t="s">
        <v>84604</v>
      </c>
      <c r="B9384" s="5" t="s">
        <v>84605</v>
      </c>
      <c r="D9384" s="5" t="s">
        <v>84598</v>
      </c>
      <c r="E9384" s="5" t="s">
        <v>84599</v>
      </c>
    </row>
    <row r="9385" spans="1:5" x14ac:dyDescent="0.35">
      <c r="A9385" s="5" t="s">
        <v>84606</v>
      </c>
      <c r="B9385" s="5" t="s">
        <v>84607</v>
      </c>
      <c r="D9385" s="5" t="s">
        <v>84598</v>
      </c>
      <c r="E9385" s="5" t="s">
        <v>84599</v>
      </c>
    </row>
    <row r="9386" spans="1:5" x14ac:dyDescent="0.35">
      <c r="A9386" s="5" t="s">
        <v>84608</v>
      </c>
      <c r="B9386" s="5" t="s">
        <v>77493</v>
      </c>
      <c r="D9386" s="5" t="s">
        <v>84598</v>
      </c>
      <c r="E9386" s="5" t="s">
        <v>84599</v>
      </c>
    </row>
    <row r="9387" spans="1:5" x14ac:dyDescent="0.35">
      <c r="A9387" s="5" t="s">
        <v>84609</v>
      </c>
      <c r="B9387" s="5" t="s">
        <v>62600</v>
      </c>
      <c r="D9387" s="5" t="s">
        <v>84598</v>
      </c>
      <c r="E9387" s="5" t="s">
        <v>84599</v>
      </c>
    </row>
    <row r="9388" spans="1:5" x14ac:dyDescent="0.35">
      <c r="A9388" s="5" t="s">
        <v>84610</v>
      </c>
      <c r="B9388" s="5" t="s">
        <v>84611</v>
      </c>
      <c r="D9388" s="5" t="s">
        <v>84598</v>
      </c>
      <c r="E9388" s="5" t="s">
        <v>84599</v>
      </c>
    </row>
    <row r="9389" spans="1:5" x14ac:dyDescent="0.35">
      <c r="A9389" s="5" t="s">
        <v>84612</v>
      </c>
      <c r="B9389" s="5" t="s">
        <v>84613</v>
      </c>
      <c r="D9389" s="5" t="s">
        <v>84598</v>
      </c>
      <c r="E9389" s="5" t="s">
        <v>84599</v>
      </c>
    </row>
    <row r="9390" spans="1:5" x14ac:dyDescent="0.35">
      <c r="A9390" s="5" t="s">
        <v>84614</v>
      </c>
      <c r="B9390" s="5" t="s">
        <v>84615</v>
      </c>
      <c r="D9390" s="5" t="s">
        <v>84598</v>
      </c>
      <c r="E9390" s="5" t="s">
        <v>84599</v>
      </c>
    </row>
    <row r="9391" spans="1:5" x14ac:dyDescent="0.35">
      <c r="A9391" s="5" t="s">
        <v>84616</v>
      </c>
      <c r="B9391" s="5" t="s">
        <v>84617</v>
      </c>
      <c r="D9391" s="5" t="s">
        <v>84598</v>
      </c>
      <c r="E9391" s="5" t="s">
        <v>84599</v>
      </c>
    </row>
    <row r="9392" spans="1:5" x14ac:dyDescent="0.35">
      <c r="A9392" s="5" t="s">
        <v>84618</v>
      </c>
      <c r="B9392" s="5" t="s">
        <v>84619</v>
      </c>
      <c r="D9392" s="5" t="s">
        <v>84598</v>
      </c>
      <c r="E9392" s="5" t="s">
        <v>84599</v>
      </c>
    </row>
    <row r="9393" spans="1:5" x14ac:dyDescent="0.35">
      <c r="A9393" s="5" t="s">
        <v>84620</v>
      </c>
      <c r="B9393" s="5" t="s">
        <v>58233</v>
      </c>
      <c r="D9393" s="5" t="s">
        <v>84598</v>
      </c>
      <c r="E9393" s="5" t="s">
        <v>84599</v>
      </c>
    </row>
    <row r="9394" spans="1:5" x14ac:dyDescent="0.35">
      <c r="A9394" s="5" t="s">
        <v>84621</v>
      </c>
      <c r="B9394" s="5" t="s">
        <v>61862</v>
      </c>
      <c r="D9394" s="5" t="s">
        <v>84598</v>
      </c>
      <c r="E9394" s="5" t="s">
        <v>84599</v>
      </c>
    </row>
    <row r="9395" spans="1:5" x14ac:dyDescent="0.35">
      <c r="A9395" s="5" t="s">
        <v>84622</v>
      </c>
      <c r="B9395" s="5" t="s">
        <v>84623</v>
      </c>
      <c r="D9395" s="5" t="s">
        <v>84598</v>
      </c>
      <c r="E9395" s="5" t="s">
        <v>84599</v>
      </c>
    </row>
    <row r="9396" spans="1:5" x14ac:dyDescent="0.35">
      <c r="A9396" s="5" t="s">
        <v>84624</v>
      </c>
      <c r="B9396" s="5" t="s">
        <v>79143</v>
      </c>
      <c r="D9396" s="5" t="s">
        <v>84598</v>
      </c>
      <c r="E9396" s="5" t="s">
        <v>84599</v>
      </c>
    </row>
    <row r="9397" spans="1:5" x14ac:dyDescent="0.35">
      <c r="A9397" s="5" t="s">
        <v>84625</v>
      </c>
      <c r="B9397" s="5" t="s">
        <v>84626</v>
      </c>
      <c r="D9397" s="5" t="s">
        <v>84598</v>
      </c>
      <c r="E9397" s="5" t="s">
        <v>84599</v>
      </c>
    </row>
    <row r="9398" spans="1:5" x14ac:dyDescent="0.35">
      <c r="A9398" s="5" t="s">
        <v>84627</v>
      </c>
      <c r="B9398" s="5" t="s">
        <v>84628</v>
      </c>
      <c r="D9398" s="5" t="s">
        <v>84598</v>
      </c>
      <c r="E9398" s="5" t="s">
        <v>84599</v>
      </c>
    </row>
    <row r="9399" spans="1:5" x14ac:dyDescent="0.35">
      <c r="A9399" s="5" t="s">
        <v>84629</v>
      </c>
      <c r="B9399" s="5" t="s">
        <v>84630</v>
      </c>
      <c r="D9399" s="5" t="s">
        <v>84598</v>
      </c>
      <c r="E9399" s="5" t="s">
        <v>84599</v>
      </c>
    </row>
    <row r="9400" spans="1:5" x14ac:dyDescent="0.35">
      <c r="A9400" s="5" t="s">
        <v>84631</v>
      </c>
      <c r="B9400" s="5" t="s">
        <v>84632</v>
      </c>
      <c r="D9400" s="5" t="s">
        <v>84598</v>
      </c>
      <c r="E9400" s="5" t="s">
        <v>84599</v>
      </c>
    </row>
    <row r="9401" spans="1:5" x14ac:dyDescent="0.35">
      <c r="A9401" s="5" t="s">
        <v>84633</v>
      </c>
      <c r="B9401" s="5" t="s">
        <v>84634</v>
      </c>
      <c r="D9401" s="5" t="s">
        <v>84598</v>
      </c>
      <c r="E9401" s="5" t="s">
        <v>84599</v>
      </c>
    </row>
    <row r="9402" spans="1:5" x14ac:dyDescent="0.35">
      <c r="A9402" s="5" t="s">
        <v>84635</v>
      </c>
      <c r="B9402" s="5" t="s">
        <v>84636</v>
      </c>
      <c r="D9402" s="5" t="s">
        <v>84637</v>
      </c>
      <c r="E9402" s="5" t="s">
        <v>50511</v>
      </c>
    </row>
    <row r="9403" spans="1:5" x14ac:dyDescent="0.35">
      <c r="A9403" s="5" t="s">
        <v>84638</v>
      </c>
      <c r="B9403" s="5" t="s">
        <v>84639</v>
      </c>
      <c r="D9403" s="5" t="s">
        <v>84640</v>
      </c>
      <c r="E9403" s="5" t="s">
        <v>84641</v>
      </c>
    </row>
    <row r="9404" spans="1:5" x14ac:dyDescent="0.35">
      <c r="A9404" s="5" t="s">
        <v>84642</v>
      </c>
      <c r="B9404" s="5" t="s">
        <v>84643</v>
      </c>
      <c r="D9404" s="5" t="s">
        <v>84640</v>
      </c>
      <c r="E9404" s="5" t="s">
        <v>84641</v>
      </c>
    </row>
    <row r="9405" spans="1:5" x14ac:dyDescent="0.35">
      <c r="A9405" s="5" t="s">
        <v>84644</v>
      </c>
      <c r="B9405" s="5" t="s">
        <v>61561</v>
      </c>
      <c r="D9405" s="5" t="s">
        <v>84640</v>
      </c>
      <c r="E9405" s="5" t="s">
        <v>84641</v>
      </c>
    </row>
    <row r="9406" spans="1:5" x14ac:dyDescent="0.35">
      <c r="A9406" s="5" t="s">
        <v>84645</v>
      </c>
      <c r="B9406" s="5" t="s">
        <v>84646</v>
      </c>
      <c r="D9406" s="5" t="s">
        <v>84640</v>
      </c>
      <c r="E9406" s="5" t="s">
        <v>84641</v>
      </c>
    </row>
    <row r="9407" spans="1:5" x14ac:dyDescent="0.35">
      <c r="A9407" s="5" t="s">
        <v>84647</v>
      </c>
      <c r="B9407" s="5" t="s">
        <v>84648</v>
      </c>
      <c r="D9407" s="5" t="s">
        <v>84640</v>
      </c>
      <c r="E9407" s="5" t="s">
        <v>84641</v>
      </c>
    </row>
    <row r="9408" spans="1:5" x14ac:dyDescent="0.35">
      <c r="A9408" s="5" t="s">
        <v>84649</v>
      </c>
      <c r="B9408" s="5" t="s">
        <v>84650</v>
      </c>
      <c r="D9408" s="5" t="s">
        <v>84640</v>
      </c>
      <c r="E9408" s="5" t="s">
        <v>84641</v>
      </c>
    </row>
    <row r="9409" spans="1:5" x14ac:dyDescent="0.35">
      <c r="A9409" s="5" t="s">
        <v>84651</v>
      </c>
      <c r="B9409" s="5" t="s">
        <v>84652</v>
      </c>
      <c r="D9409" s="5" t="s">
        <v>84640</v>
      </c>
      <c r="E9409" s="5" t="s">
        <v>84641</v>
      </c>
    </row>
    <row r="9410" spans="1:5" x14ac:dyDescent="0.35">
      <c r="A9410" s="5" t="s">
        <v>84653</v>
      </c>
      <c r="B9410" s="5" t="s">
        <v>54377</v>
      </c>
      <c r="D9410" s="5" t="s">
        <v>84640</v>
      </c>
      <c r="E9410" s="5" t="s">
        <v>84641</v>
      </c>
    </row>
    <row r="9411" spans="1:5" x14ac:dyDescent="0.35">
      <c r="A9411" s="5" t="s">
        <v>84654</v>
      </c>
      <c r="B9411" s="5" t="s">
        <v>55361</v>
      </c>
      <c r="D9411" s="5" t="s">
        <v>84640</v>
      </c>
      <c r="E9411" s="5" t="s">
        <v>84641</v>
      </c>
    </row>
    <row r="9412" spans="1:5" x14ac:dyDescent="0.35">
      <c r="A9412" s="5" t="s">
        <v>84655</v>
      </c>
      <c r="B9412" s="5" t="s">
        <v>72651</v>
      </c>
      <c r="D9412" s="5" t="s">
        <v>84640</v>
      </c>
      <c r="E9412" s="5" t="s">
        <v>84641</v>
      </c>
    </row>
    <row r="9413" spans="1:5" x14ac:dyDescent="0.35">
      <c r="A9413" s="5" t="s">
        <v>84656</v>
      </c>
      <c r="B9413" s="5" t="s">
        <v>84657</v>
      </c>
      <c r="D9413" s="5" t="s">
        <v>84640</v>
      </c>
      <c r="E9413" s="5" t="s">
        <v>84641</v>
      </c>
    </row>
    <row r="9414" spans="1:5" x14ac:dyDescent="0.35">
      <c r="A9414" s="5" t="s">
        <v>84658</v>
      </c>
      <c r="B9414" s="5" t="s">
        <v>52266</v>
      </c>
      <c r="D9414" s="5" t="s">
        <v>84640</v>
      </c>
      <c r="E9414" s="5" t="s">
        <v>84641</v>
      </c>
    </row>
    <row r="9415" spans="1:5" x14ac:dyDescent="0.35">
      <c r="A9415" s="5" t="s">
        <v>84659</v>
      </c>
      <c r="B9415" s="5" t="s">
        <v>52268</v>
      </c>
      <c r="D9415" s="5" t="s">
        <v>84640</v>
      </c>
      <c r="E9415" s="5" t="s">
        <v>84641</v>
      </c>
    </row>
    <row r="9416" spans="1:5" x14ac:dyDescent="0.35">
      <c r="A9416" s="5" t="s">
        <v>84660</v>
      </c>
      <c r="B9416" s="5" t="s">
        <v>52270</v>
      </c>
      <c r="D9416" s="5" t="s">
        <v>84640</v>
      </c>
      <c r="E9416" s="5" t="s">
        <v>84641</v>
      </c>
    </row>
    <row r="9417" spans="1:5" x14ac:dyDescent="0.35">
      <c r="A9417" s="5" t="s">
        <v>84661</v>
      </c>
      <c r="B9417" s="5" t="s">
        <v>84662</v>
      </c>
      <c r="D9417" s="5" t="s">
        <v>84640</v>
      </c>
      <c r="E9417" s="5" t="s">
        <v>84641</v>
      </c>
    </row>
    <row r="9418" spans="1:5" x14ac:dyDescent="0.35">
      <c r="A9418" s="5" t="s">
        <v>84663</v>
      </c>
      <c r="B9418" s="5" t="s">
        <v>72837</v>
      </c>
      <c r="D9418" s="5" t="s">
        <v>84640</v>
      </c>
      <c r="E9418" s="5" t="s">
        <v>84641</v>
      </c>
    </row>
    <row r="9419" spans="1:5" x14ac:dyDescent="0.35">
      <c r="A9419" s="5" t="s">
        <v>84664</v>
      </c>
      <c r="B9419" s="5" t="s">
        <v>52272</v>
      </c>
      <c r="D9419" s="5" t="s">
        <v>84640</v>
      </c>
      <c r="E9419" s="5" t="s">
        <v>84641</v>
      </c>
    </row>
    <row r="9420" spans="1:5" x14ac:dyDescent="0.35">
      <c r="A9420" s="5" t="s">
        <v>84665</v>
      </c>
      <c r="B9420" s="5" t="s">
        <v>52276</v>
      </c>
      <c r="D9420" s="5" t="s">
        <v>84640</v>
      </c>
      <c r="E9420" s="5" t="s">
        <v>84641</v>
      </c>
    </row>
    <row r="9421" spans="1:5" x14ac:dyDescent="0.35">
      <c r="A9421" s="5" t="s">
        <v>84666</v>
      </c>
      <c r="B9421" s="5" t="s">
        <v>84667</v>
      </c>
      <c r="D9421" s="5" t="s">
        <v>84640</v>
      </c>
      <c r="E9421" s="5" t="s">
        <v>84641</v>
      </c>
    </row>
    <row r="9422" spans="1:5" x14ac:dyDescent="0.35">
      <c r="A9422" s="5" t="s">
        <v>84668</v>
      </c>
      <c r="B9422" s="5" t="s">
        <v>84669</v>
      </c>
      <c r="D9422" s="5" t="s">
        <v>84640</v>
      </c>
      <c r="E9422" s="5" t="s">
        <v>84641</v>
      </c>
    </row>
    <row r="9423" spans="1:5" x14ac:dyDescent="0.35">
      <c r="A9423" s="5" t="s">
        <v>84670</v>
      </c>
      <c r="B9423" s="5" t="s">
        <v>84671</v>
      </c>
      <c r="D9423" s="5" t="s">
        <v>84640</v>
      </c>
      <c r="E9423" s="5" t="s">
        <v>84641</v>
      </c>
    </row>
    <row r="9424" spans="1:5" x14ac:dyDescent="0.35">
      <c r="A9424" s="5" t="s">
        <v>84672</v>
      </c>
      <c r="B9424" s="5" t="s">
        <v>84673</v>
      </c>
      <c r="D9424" s="5" t="s">
        <v>84640</v>
      </c>
      <c r="E9424" s="5" t="s">
        <v>84641</v>
      </c>
    </row>
    <row r="9425" spans="1:5" x14ac:dyDescent="0.35">
      <c r="A9425" s="5" t="s">
        <v>84674</v>
      </c>
      <c r="B9425" s="5" t="s">
        <v>84675</v>
      </c>
      <c r="D9425" s="5" t="s">
        <v>84640</v>
      </c>
      <c r="E9425" s="5" t="s">
        <v>84641</v>
      </c>
    </row>
    <row r="9426" spans="1:5" x14ac:dyDescent="0.35">
      <c r="A9426" s="5" t="s">
        <v>84676</v>
      </c>
      <c r="B9426" s="5" t="s">
        <v>67822</v>
      </c>
      <c r="D9426" s="5" t="s">
        <v>84640</v>
      </c>
      <c r="E9426" s="5" t="s">
        <v>84641</v>
      </c>
    </row>
    <row r="9427" spans="1:5" x14ac:dyDescent="0.35">
      <c r="A9427" s="5" t="s">
        <v>84677</v>
      </c>
      <c r="B9427" s="5" t="s">
        <v>84678</v>
      </c>
      <c r="D9427" s="5" t="s">
        <v>84640</v>
      </c>
      <c r="E9427" s="5" t="s">
        <v>84641</v>
      </c>
    </row>
    <row r="9428" spans="1:5" x14ac:dyDescent="0.35">
      <c r="A9428" s="5" t="s">
        <v>84679</v>
      </c>
      <c r="B9428" s="5" t="s">
        <v>84680</v>
      </c>
      <c r="D9428" s="5" t="s">
        <v>84640</v>
      </c>
      <c r="E9428" s="5" t="s">
        <v>84641</v>
      </c>
    </row>
    <row r="9429" spans="1:5" x14ac:dyDescent="0.35">
      <c r="A9429" s="5" t="s">
        <v>84681</v>
      </c>
      <c r="B9429" s="5" t="s">
        <v>84682</v>
      </c>
      <c r="D9429" s="5" t="s">
        <v>84640</v>
      </c>
      <c r="E9429" s="5" t="s">
        <v>84641</v>
      </c>
    </row>
    <row r="9430" spans="1:5" x14ac:dyDescent="0.35">
      <c r="A9430" s="5" t="s">
        <v>84683</v>
      </c>
      <c r="B9430" s="5" t="s">
        <v>84684</v>
      </c>
      <c r="D9430" s="5" t="s">
        <v>84640</v>
      </c>
      <c r="E9430" s="5" t="s">
        <v>84641</v>
      </c>
    </row>
    <row r="9431" spans="1:5" x14ac:dyDescent="0.35">
      <c r="A9431" s="5" t="s">
        <v>84685</v>
      </c>
      <c r="B9431" s="5" t="s">
        <v>84686</v>
      </c>
      <c r="D9431" s="5" t="s">
        <v>84640</v>
      </c>
      <c r="E9431" s="5" t="s">
        <v>84641</v>
      </c>
    </row>
    <row r="9432" spans="1:5" x14ac:dyDescent="0.35">
      <c r="A9432" s="5" t="s">
        <v>84687</v>
      </c>
      <c r="B9432" s="5" t="s">
        <v>84688</v>
      </c>
      <c r="D9432" s="5" t="s">
        <v>84640</v>
      </c>
      <c r="E9432" s="5" t="s">
        <v>84641</v>
      </c>
    </row>
    <row r="9433" spans="1:5" x14ac:dyDescent="0.35">
      <c r="A9433" s="5" t="s">
        <v>84689</v>
      </c>
      <c r="B9433" s="5" t="s">
        <v>84690</v>
      </c>
      <c r="D9433" s="5" t="s">
        <v>84640</v>
      </c>
      <c r="E9433" s="5" t="s">
        <v>84641</v>
      </c>
    </row>
    <row r="9434" spans="1:5" x14ac:dyDescent="0.35">
      <c r="A9434" s="5" t="s">
        <v>84691</v>
      </c>
      <c r="B9434" s="5" t="s">
        <v>52284</v>
      </c>
      <c r="D9434" s="5" t="s">
        <v>84640</v>
      </c>
      <c r="E9434" s="5" t="s">
        <v>84641</v>
      </c>
    </row>
    <row r="9435" spans="1:5" x14ac:dyDescent="0.35">
      <c r="A9435" s="5" t="s">
        <v>84692</v>
      </c>
      <c r="B9435" s="5" t="s">
        <v>65337</v>
      </c>
      <c r="D9435" s="5" t="s">
        <v>84640</v>
      </c>
      <c r="E9435" s="5" t="s">
        <v>84641</v>
      </c>
    </row>
    <row r="9436" spans="1:5" x14ac:dyDescent="0.35">
      <c r="A9436" s="5" t="s">
        <v>84693</v>
      </c>
      <c r="B9436" s="5" t="s">
        <v>84694</v>
      </c>
      <c r="D9436" s="5" t="s">
        <v>84695</v>
      </c>
      <c r="E9436" s="5" t="s">
        <v>84696</v>
      </c>
    </row>
    <row r="9437" spans="1:5" x14ac:dyDescent="0.35">
      <c r="A9437" s="5" t="s">
        <v>84697</v>
      </c>
      <c r="B9437" s="5" t="s">
        <v>71058</v>
      </c>
      <c r="D9437" s="5" t="s">
        <v>84698</v>
      </c>
      <c r="E9437" s="5" t="s">
        <v>50233</v>
      </c>
    </row>
    <row r="9438" spans="1:5" x14ac:dyDescent="0.35">
      <c r="A9438" s="5" t="s">
        <v>84699</v>
      </c>
      <c r="B9438" s="5" t="s">
        <v>84700</v>
      </c>
      <c r="D9438" s="5" t="s">
        <v>84698</v>
      </c>
      <c r="E9438" s="5" t="s">
        <v>50233</v>
      </c>
    </row>
    <row r="9439" spans="1:5" x14ac:dyDescent="0.35">
      <c r="A9439" s="5" t="s">
        <v>84701</v>
      </c>
      <c r="B9439" s="5" t="s">
        <v>84702</v>
      </c>
      <c r="D9439" s="5" t="s">
        <v>84698</v>
      </c>
      <c r="E9439" s="5" t="s">
        <v>50233</v>
      </c>
    </row>
    <row r="9440" spans="1:5" x14ac:dyDescent="0.35">
      <c r="A9440" s="5" t="s">
        <v>84703</v>
      </c>
      <c r="B9440" s="5" t="s">
        <v>84704</v>
      </c>
      <c r="D9440" s="5" t="s">
        <v>84698</v>
      </c>
      <c r="E9440" s="5" t="s">
        <v>50233</v>
      </c>
    </row>
    <row r="9441" spans="1:5" x14ac:dyDescent="0.35">
      <c r="A9441" s="5" t="s">
        <v>84705</v>
      </c>
      <c r="B9441" s="5" t="s">
        <v>84706</v>
      </c>
      <c r="D9441" s="5" t="s">
        <v>84698</v>
      </c>
      <c r="E9441" s="5" t="s">
        <v>50233</v>
      </c>
    </row>
    <row r="9442" spans="1:5" x14ac:dyDescent="0.35">
      <c r="A9442" s="5" t="s">
        <v>84707</v>
      </c>
      <c r="B9442" s="5" t="s">
        <v>84708</v>
      </c>
      <c r="D9442" s="5" t="s">
        <v>84698</v>
      </c>
      <c r="E9442" s="5" t="s">
        <v>50233</v>
      </c>
    </row>
    <row r="9443" spans="1:5" x14ac:dyDescent="0.35">
      <c r="A9443" s="5" t="s">
        <v>84709</v>
      </c>
      <c r="B9443" s="5" t="s">
        <v>84710</v>
      </c>
      <c r="D9443" s="5" t="s">
        <v>84698</v>
      </c>
      <c r="E9443" s="5" t="s">
        <v>50233</v>
      </c>
    </row>
    <row r="9444" spans="1:5" x14ac:dyDescent="0.35">
      <c r="A9444" s="5" t="s">
        <v>84711</v>
      </c>
      <c r="B9444" s="5" t="s">
        <v>84712</v>
      </c>
      <c r="D9444" s="5" t="s">
        <v>84698</v>
      </c>
      <c r="E9444" s="5" t="s">
        <v>50233</v>
      </c>
    </row>
    <row r="9445" spans="1:5" x14ac:dyDescent="0.35">
      <c r="A9445" s="5" t="s">
        <v>84713</v>
      </c>
      <c r="B9445" s="5" t="s">
        <v>84714</v>
      </c>
      <c r="D9445" s="5" t="s">
        <v>84698</v>
      </c>
      <c r="E9445" s="5" t="s">
        <v>50233</v>
      </c>
    </row>
    <row r="9446" spans="1:5" x14ac:dyDescent="0.35">
      <c r="A9446" s="5" t="s">
        <v>84715</v>
      </c>
      <c r="B9446" s="5" t="s">
        <v>84716</v>
      </c>
      <c r="D9446" s="5" t="s">
        <v>84698</v>
      </c>
      <c r="E9446" s="5" t="s">
        <v>50233</v>
      </c>
    </row>
    <row r="9447" spans="1:5" x14ac:dyDescent="0.35">
      <c r="A9447" s="5" t="s">
        <v>84717</v>
      </c>
      <c r="B9447" s="5" t="s">
        <v>84718</v>
      </c>
      <c r="D9447" s="5" t="s">
        <v>84698</v>
      </c>
      <c r="E9447" s="5" t="s">
        <v>50233</v>
      </c>
    </row>
    <row r="9448" spans="1:5" x14ac:dyDescent="0.35">
      <c r="A9448" s="5" t="s">
        <v>84719</v>
      </c>
      <c r="B9448" s="5" t="s">
        <v>84720</v>
      </c>
      <c r="D9448" s="5" t="s">
        <v>84698</v>
      </c>
      <c r="E9448" s="5" t="s">
        <v>50233</v>
      </c>
    </row>
    <row r="9449" spans="1:5" x14ac:dyDescent="0.35">
      <c r="A9449" s="5" t="s">
        <v>84721</v>
      </c>
      <c r="B9449" s="5" t="s">
        <v>84722</v>
      </c>
      <c r="D9449" s="5" t="s">
        <v>84698</v>
      </c>
      <c r="E9449" s="5" t="s">
        <v>50233</v>
      </c>
    </row>
    <row r="9450" spans="1:5" x14ac:dyDescent="0.35">
      <c r="A9450" s="5" t="s">
        <v>84723</v>
      </c>
      <c r="B9450" s="5" t="s">
        <v>84724</v>
      </c>
      <c r="D9450" s="5" t="s">
        <v>84698</v>
      </c>
      <c r="E9450" s="5" t="s">
        <v>50233</v>
      </c>
    </row>
    <row r="9451" spans="1:5" x14ac:dyDescent="0.35">
      <c r="A9451" s="5" t="s">
        <v>84725</v>
      </c>
      <c r="B9451" s="5" t="s">
        <v>84726</v>
      </c>
      <c r="D9451" s="5" t="s">
        <v>84698</v>
      </c>
      <c r="E9451" s="5" t="s">
        <v>50233</v>
      </c>
    </row>
    <row r="9452" spans="1:5" x14ac:dyDescent="0.35">
      <c r="A9452" s="5" t="s">
        <v>84727</v>
      </c>
      <c r="B9452" s="5" t="s">
        <v>84728</v>
      </c>
      <c r="D9452" s="5" t="s">
        <v>84698</v>
      </c>
      <c r="E9452" s="5" t="s">
        <v>50233</v>
      </c>
    </row>
    <row r="9453" spans="1:5" x14ac:dyDescent="0.35">
      <c r="A9453" s="5" t="s">
        <v>84729</v>
      </c>
      <c r="B9453" s="5" t="s">
        <v>84730</v>
      </c>
      <c r="D9453" s="5" t="s">
        <v>84698</v>
      </c>
      <c r="E9453" s="5" t="s">
        <v>50233</v>
      </c>
    </row>
    <row r="9454" spans="1:5" x14ac:dyDescent="0.35">
      <c r="A9454" s="5" t="s">
        <v>84731</v>
      </c>
      <c r="B9454" s="5" t="s">
        <v>84732</v>
      </c>
      <c r="D9454" s="5" t="s">
        <v>84698</v>
      </c>
      <c r="E9454" s="5" t="s">
        <v>50233</v>
      </c>
    </row>
    <row r="9455" spans="1:5" x14ac:dyDescent="0.35">
      <c r="A9455" s="5" t="s">
        <v>84733</v>
      </c>
      <c r="B9455" s="5" t="s">
        <v>84734</v>
      </c>
      <c r="D9455" s="5" t="s">
        <v>84698</v>
      </c>
      <c r="E9455" s="5" t="s">
        <v>50233</v>
      </c>
    </row>
    <row r="9456" spans="1:5" x14ac:dyDescent="0.35">
      <c r="A9456" s="5" t="s">
        <v>84735</v>
      </c>
      <c r="B9456" s="5" t="s">
        <v>84736</v>
      </c>
      <c r="D9456" s="5" t="s">
        <v>84698</v>
      </c>
      <c r="E9456" s="5" t="s">
        <v>50233</v>
      </c>
    </row>
    <row r="9457" spans="1:5" x14ac:dyDescent="0.35">
      <c r="A9457" s="5" t="s">
        <v>84737</v>
      </c>
      <c r="B9457" s="5" t="s">
        <v>61955</v>
      </c>
      <c r="D9457" s="5" t="s">
        <v>84698</v>
      </c>
      <c r="E9457" s="5" t="s">
        <v>50233</v>
      </c>
    </row>
    <row r="9458" spans="1:5" x14ac:dyDescent="0.35">
      <c r="A9458" s="5" t="s">
        <v>84738</v>
      </c>
      <c r="B9458" s="5" t="s">
        <v>84739</v>
      </c>
      <c r="D9458" s="5" t="s">
        <v>84698</v>
      </c>
      <c r="E9458" s="5" t="s">
        <v>50233</v>
      </c>
    </row>
    <row r="9459" spans="1:5" x14ac:dyDescent="0.35">
      <c r="A9459" s="5" t="s">
        <v>84740</v>
      </c>
      <c r="B9459" s="5" t="s">
        <v>84741</v>
      </c>
      <c r="D9459" s="5" t="s">
        <v>84698</v>
      </c>
      <c r="E9459" s="5" t="s">
        <v>50233</v>
      </c>
    </row>
    <row r="9460" spans="1:5" x14ac:dyDescent="0.35">
      <c r="A9460" s="5" t="s">
        <v>84742</v>
      </c>
      <c r="B9460" s="5" t="s">
        <v>84743</v>
      </c>
      <c r="D9460" s="5" t="s">
        <v>84698</v>
      </c>
      <c r="E9460" s="5" t="s">
        <v>50233</v>
      </c>
    </row>
    <row r="9461" spans="1:5" x14ac:dyDescent="0.35">
      <c r="A9461" s="5" t="s">
        <v>84744</v>
      </c>
      <c r="B9461" s="5" t="s">
        <v>84745</v>
      </c>
      <c r="D9461" s="5" t="s">
        <v>84698</v>
      </c>
      <c r="E9461" s="5" t="s">
        <v>50233</v>
      </c>
    </row>
    <row r="9462" spans="1:5" x14ac:dyDescent="0.35">
      <c r="A9462" s="5" t="s">
        <v>84746</v>
      </c>
      <c r="B9462" s="5" t="s">
        <v>84747</v>
      </c>
      <c r="D9462" s="5" t="s">
        <v>84698</v>
      </c>
      <c r="E9462" s="5" t="s">
        <v>50233</v>
      </c>
    </row>
    <row r="9463" spans="1:5" x14ac:dyDescent="0.35">
      <c r="A9463" s="5" t="s">
        <v>84748</v>
      </c>
      <c r="B9463" s="5" t="s">
        <v>84749</v>
      </c>
      <c r="D9463" s="5" t="s">
        <v>84698</v>
      </c>
      <c r="E9463" s="5" t="s">
        <v>50233</v>
      </c>
    </row>
    <row r="9464" spans="1:5" x14ac:dyDescent="0.35">
      <c r="A9464" s="5" t="s">
        <v>84750</v>
      </c>
      <c r="B9464" s="5" t="s">
        <v>84751</v>
      </c>
      <c r="D9464" s="5" t="s">
        <v>84698</v>
      </c>
      <c r="E9464" s="5" t="s">
        <v>50233</v>
      </c>
    </row>
    <row r="9465" spans="1:5" x14ac:dyDescent="0.35">
      <c r="A9465" s="5" t="s">
        <v>84752</v>
      </c>
      <c r="B9465" s="5" t="s">
        <v>84753</v>
      </c>
      <c r="D9465" s="5" t="s">
        <v>84698</v>
      </c>
      <c r="E9465" s="5" t="s">
        <v>50233</v>
      </c>
    </row>
    <row r="9466" spans="1:5" x14ac:dyDescent="0.35">
      <c r="A9466" s="5" t="s">
        <v>84754</v>
      </c>
      <c r="B9466" s="5" t="s">
        <v>84755</v>
      </c>
      <c r="D9466" s="5" t="s">
        <v>84698</v>
      </c>
      <c r="E9466" s="5" t="s">
        <v>50233</v>
      </c>
    </row>
    <row r="9467" spans="1:5" x14ac:dyDescent="0.35">
      <c r="A9467" s="5" t="s">
        <v>84756</v>
      </c>
      <c r="B9467" s="5" t="s">
        <v>80382</v>
      </c>
      <c r="D9467" s="5" t="s">
        <v>84698</v>
      </c>
      <c r="E9467" s="5" t="s">
        <v>50233</v>
      </c>
    </row>
    <row r="9468" spans="1:5" x14ac:dyDescent="0.35">
      <c r="A9468" s="5" t="s">
        <v>84757</v>
      </c>
      <c r="B9468" s="5" t="s">
        <v>84758</v>
      </c>
      <c r="D9468" s="5" t="s">
        <v>84698</v>
      </c>
      <c r="E9468" s="5" t="s">
        <v>50233</v>
      </c>
    </row>
    <row r="9469" spans="1:5" x14ac:dyDescent="0.35">
      <c r="A9469" s="5" t="s">
        <v>84759</v>
      </c>
      <c r="B9469" s="5" t="s">
        <v>68711</v>
      </c>
      <c r="D9469" s="5" t="s">
        <v>84698</v>
      </c>
      <c r="E9469" s="5" t="s">
        <v>50233</v>
      </c>
    </row>
    <row r="9470" spans="1:5" x14ac:dyDescent="0.35">
      <c r="A9470" s="5" t="s">
        <v>84760</v>
      </c>
      <c r="B9470" s="5" t="s">
        <v>84761</v>
      </c>
      <c r="D9470" s="5" t="s">
        <v>84698</v>
      </c>
      <c r="E9470" s="5" t="s">
        <v>50233</v>
      </c>
    </row>
    <row r="9471" spans="1:5" x14ac:dyDescent="0.35">
      <c r="A9471" s="5" t="s">
        <v>84762</v>
      </c>
      <c r="B9471" s="5" t="s">
        <v>84763</v>
      </c>
      <c r="D9471" s="5" t="s">
        <v>84698</v>
      </c>
      <c r="E9471" s="5" t="s">
        <v>50233</v>
      </c>
    </row>
    <row r="9472" spans="1:5" x14ac:dyDescent="0.35">
      <c r="A9472" s="5" t="s">
        <v>84764</v>
      </c>
      <c r="B9472" s="5" t="s">
        <v>84765</v>
      </c>
      <c r="D9472" s="5" t="s">
        <v>84698</v>
      </c>
      <c r="E9472" s="5" t="s">
        <v>50233</v>
      </c>
    </row>
    <row r="9473" spans="1:5" x14ac:dyDescent="0.35">
      <c r="A9473" s="5" t="s">
        <v>84766</v>
      </c>
      <c r="B9473" s="5" t="s">
        <v>84767</v>
      </c>
      <c r="D9473" s="5" t="s">
        <v>84698</v>
      </c>
      <c r="E9473" s="5" t="s">
        <v>50233</v>
      </c>
    </row>
    <row r="9474" spans="1:5" x14ac:dyDescent="0.35">
      <c r="A9474" s="5" t="s">
        <v>84768</v>
      </c>
      <c r="B9474" s="5" t="s">
        <v>84769</v>
      </c>
      <c r="D9474" s="5" t="s">
        <v>84698</v>
      </c>
      <c r="E9474" s="5" t="s">
        <v>50233</v>
      </c>
    </row>
    <row r="9475" spans="1:5" x14ac:dyDescent="0.35">
      <c r="A9475" s="5" t="s">
        <v>84770</v>
      </c>
      <c r="B9475" s="5" t="s">
        <v>81992</v>
      </c>
      <c r="D9475" s="5" t="s">
        <v>84698</v>
      </c>
      <c r="E9475" s="5" t="s">
        <v>50233</v>
      </c>
    </row>
    <row r="9476" spans="1:5" x14ac:dyDescent="0.35">
      <c r="A9476" s="5" t="s">
        <v>84771</v>
      </c>
      <c r="B9476" s="5" t="s">
        <v>84772</v>
      </c>
      <c r="D9476" s="5" t="s">
        <v>84698</v>
      </c>
      <c r="E9476" s="5" t="s">
        <v>50233</v>
      </c>
    </row>
    <row r="9477" spans="1:5" x14ac:dyDescent="0.35">
      <c r="A9477" s="5" t="s">
        <v>84773</v>
      </c>
      <c r="B9477" s="5" t="s">
        <v>84774</v>
      </c>
      <c r="D9477" s="5" t="s">
        <v>84698</v>
      </c>
      <c r="E9477" s="5" t="s">
        <v>50233</v>
      </c>
    </row>
    <row r="9478" spans="1:5" x14ac:dyDescent="0.35">
      <c r="A9478" s="5" t="s">
        <v>84775</v>
      </c>
      <c r="B9478" s="5" t="s">
        <v>84776</v>
      </c>
      <c r="D9478" s="8" t="s">
        <v>84698</v>
      </c>
      <c r="E9478" s="8" t="s">
        <v>50233</v>
      </c>
    </row>
    <row r="9479" spans="1:5" x14ac:dyDescent="0.35">
      <c r="A9479" s="5" t="s">
        <v>84777</v>
      </c>
      <c r="B9479" s="5" t="s">
        <v>84778</v>
      </c>
      <c r="D9479" s="5" t="s">
        <v>84779</v>
      </c>
      <c r="E9479" s="5" t="s">
        <v>50379</v>
      </c>
    </row>
    <row r="9480" spans="1:5" x14ac:dyDescent="0.35">
      <c r="A9480" s="5" t="s">
        <v>84780</v>
      </c>
      <c r="B9480" s="5" t="s">
        <v>84781</v>
      </c>
      <c r="D9480" s="5" t="s">
        <v>84779</v>
      </c>
      <c r="E9480" s="5" t="s">
        <v>50379</v>
      </c>
    </row>
    <row r="9481" spans="1:5" x14ac:dyDescent="0.35">
      <c r="A9481" s="5" t="s">
        <v>84782</v>
      </c>
      <c r="B9481" s="5" t="s">
        <v>84783</v>
      </c>
      <c r="D9481" s="5" t="s">
        <v>84779</v>
      </c>
      <c r="E9481" s="5" t="s">
        <v>50379</v>
      </c>
    </row>
    <row r="9482" spans="1:5" x14ac:dyDescent="0.35">
      <c r="A9482" s="5" t="s">
        <v>84784</v>
      </c>
      <c r="B9482" s="5" t="s">
        <v>84785</v>
      </c>
      <c r="D9482" s="5" t="s">
        <v>84779</v>
      </c>
      <c r="E9482" s="5" t="s">
        <v>50379</v>
      </c>
    </row>
    <row r="9483" spans="1:5" x14ac:dyDescent="0.35">
      <c r="A9483" s="5" t="s">
        <v>84786</v>
      </c>
      <c r="B9483" s="5" t="s">
        <v>84787</v>
      </c>
      <c r="D9483" s="5" t="s">
        <v>84779</v>
      </c>
      <c r="E9483" s="5" t="s">
        <v>50379</v>
      </c>
    </row>
    <row r="9484" spans="1:5" x14ac:dyDescent="0.35">
      <c r="A9484" s="5" t="s">
        <v>84788</v>
      </c>
      <c r="B9484" s="5" t="s">
        <v>84789</v>
      </c>
      <c r="D9484" s="5" t="s">
        <v>84779</v>
      </c>
      <c r="E9484" s="5" t="s">
        <v>50379</v>
      </c>
    </row>
    <row r="9485" spans="1:5" x14ac:dyDescent="0.35">
      <c r="A9485" s="5" t="s">
        <v>84790</v>
      </c>
      <c r="B9485" s="5" t="s">
        <v>84791</v>
      </c>
      <c r="D9485" s="5" t="s">
        <v>84779</v>
      </c>
      <c r="E9485" s="5" t="s">
        <v>50379</v>
      </c>
    </row>
    <row r="9486" spans="1:5" x14ac:dyDescent="0.35">
      <c r="A9486" s="5" t="s">
        <v>84792</v>
      </c>
      <c r="B9486" s="5" t="s">
        <v>84793</v>
      </c>
      <c r="D9486" s="5" t="s">
        <v>84779</v>
      </c>
      <c r="E9486" s="5" t="s">
        <v>50379</v>
      </c>
    </row>
    <row r="9487" spans="1:5" x14ac:dyDescent="0.35">
      <c r="A9487" s="5" t="s">
        <v>84794</v>
      </c>
      <c r="B9487" s="5" t="s">
        <v>84795</v>
      </c>
      <c r="D9487" s="5" t="s">
        <v>84779</v>
      </c>
      <c r="E9487" s="5" t="s">
        <v>50379</v>
      </c>
    </row>
    <row r="9488" spans="1:5" x14ac:dyDescent="0.35">
      <c r="A9488" s="5" t="s">
        <v>84796</v>
      </c>
      <c r="B9488" s="5" t="s">
        <v>55042</v>
      </c>
      <c r="D9488" s="5" t="s">
        <v>84779</v>
      </c>
      <c r="E9488" s="5" t="s">
        <v>50379</v>
      </c>
    </row>
    <row r="9489" spans="1:5" x14ac:dyDescent="0.35">
      <c r="A9489" s="5" t="s">
        <v>84797</v>
      </c>
      <c r="B9489" s="5" t="s">
        <v>84798</v>
      </c>
      <c r="D9489" s="5" t="s">
        <v>84779</v>
      </c>
      <c r="E9489" s="5" t="s">
        <v>50379</v>
      </c>
    </row>
    <row r="9490" spans="1:5" x14ac:dyDescent="0.35">
      <c r="A9490" s="5" t="s">
        <v>84799</v>
      </c>
      <c r="B9490" s="5" t="s">
        <v>84800</v>
      </c>
      <c r="D9490" s="5" t="s">
        <v>84779</v>
      </c>
      <c r="E9490" s="5" t="s">
        <v>50379</v>
      </c>
    </row>
    <row r="9491" spans="1:5" x14ac:dyDescent="0.35">
      <c r="A9491" s="5" t="s">
        <v>84801</v>
      </c>
      <c r="B9491" s="5" t="s">
        <v>84802</v>
      </c>
      <c r="D9491" s="5" t="s">
        <v>84779</v>
      </c>
      <c r="E9491" s="5" t="s">
        <v>50379</v>
      </c>
    </row>
    <row r="9492" spans="1:5" x14ac:dyDescent="0.35">
      <c r="A9492" s="5" t="s">
        <v>84803</v>
      </c>
      <c r="B9492" s="5" t="s">
        <v>84804</v>
      </c>
      <c r="D9492" s="5" t="s">
        <v>84779</v>
      </c>
      <c r="E9492" s="5" t="s">
        <v>50379</v>
      </c>
    </row>
    <row r="9493" spans="1:5" x14ac:dyDescent="0.35">
      <c r="A9493" s="5" t="s">
        <v>84805</v>
      </c>
      <c r="B9493" s="5" t="s">
        <v>84806</v>
      </c>
      <c r="D9493" s="5" t="s">
        <v>84779</v>
      </c>
      <c r="E9493" s="5" t="s">
        <v>50379</v>
      </c>
    </row>
    <row r="9494" spans="1:5" x14ac:dyDescent="0.35">
      <c r="A9494" s="5" t="s">
        <v>84807</v>
      </c>
      <c r="B9494" s="5" t="s">
        <v>84808</v>
      </c>
      <c r="D9494" s="5" t="s">
        <v>84779</v>
      </c>
      <c r="E9494" s="5" t="s">
        <v>50379</v>
      </c>
    </row>
    <row r="9495" spans="1:5" x14ac:dyDescent="0.35">
      <c r="A9495" s="5" t="s">
        <v>84809</v>
      </c>
      <c r="B9495" s="5" t="s">
        <v>84810</v>
      </c>
      <c r="D9495" s="5" t="s">
        <v>84779</v>
      </c>
      <c r="E9495" s="5" t="s">
        <v>50379</v>
      </c>
    </row>
    <row r="9496" spans="1:5" x14ac:dyDescent="0.35">
      <c r="A9496" s="5" t="s">
        <v>84811</v>
      </c>
      <c r="B9496" s="5" t="s">
        <v>78259</v>
      </c>
      <c r="D9496" s="5" t="s">
        <v>84779</v>
      </c>
      <c r="E9496" s="5" t="s">
        <v>50379</v>
      </c>
    </row>
    <row r="9497" spans="1:5" x14ac:dyDescent="0.35">
      <c r="A9497" s="5" t="s">
        <v>84812</v>
      </c>
      <c r="B9497" s="5" t="s">
        <v>84813</v>
      </c>
      <c r="D9497" s="5" t="s">
        <v>84779</v>
      </c>
      <c r="E9497" s="5" t="s">
        <v>50379</v>
      </c>
    </row>
    <row r="9498" spans="1:5" x14ac:dyDescent="0.35">
      <c r="A9498" s="5" t="s">
        <v>84814</v>
      </c>
      <c r="B9498" s="5" t="s">
        <v>84815</v>
      </c>
      <c r="D9498" s="5" t="s">
        <v>84779</v>
      </c>
      <c r="E9498" s="5" t="s">
        <v>50379</v>
      </c>
    </row>
    <row r="9499" spans="1:5" x14ac:dyDescent="0.35">
      <c r="A9499" s="5" t="s">
        <v>84816</v>
      </c>
      <c r="B9499" s="5" t="s">
        <v>84817</v>
      </c>
      <c r="D9499" s="5" t="s">
        <v>84779</v>
      </c>
      <c r="E9499" s="5" t="s">
        <v>50379</v>
      </c>
    </row>
    <row r="9500" spans="1:5" x14ac:dyDescent="0.35">
      <c r="A9500" s="5" t="s">
        <v>84818</v>
      </c>
      <c r="B9500" s="5" t="s">
        <v>84819</v>
      </c>
      <c r="D9500" s="5" t="s">
        <v>84779</v>
      </c>
      <c r="E9500" s="5" t="s">
        <v>50379</v>
      </c>
    </row>
    <row r="9501" spans="1:5" x14ac:dyDescent="0.35">
      <c r="A9501" s="5" t="s">
        <v>84820</v>
      </c>
      <c r="B9501" s="5" t="s">
        <v>84821</v>
      </c>
      <c r="D9501" s="5" t="s">
        <v>84779</v>
      </c>
      <c r="E9501" s="5" t="s">
        <v>50379</v>
      </c>
    </row>
    <row r="9502" spans="1:5" x14ac:dyDescent="0.35">
      <c r="A9502" s="5" t="s">
        <v>84822</v>
      </c>
      <c r="B9502" s="5" t="s">
        <v>84823</v>
      </c>
      <c r="D9502" s="5" t="s">
        <v>84779</v>
      </c>
      <c r="E9502" s="5" t="s">
        <v>50379</v>
      </c>
    </row>
    <row r="9503" spans="1:5" x14ac:dyDescent="0.35">
      <c r="A9503" s="5" t="s">
        <v>84824</v>
      </c>
      <c r="B9503" s="5" t="s">
        <v>69246</v>
      </c>
      <c r="D9503" s="5" t="s">
        <v>84779</v>
      </c>
      <c r="E9503" s="5" t="s">
        <v>50379</v>
      </c>
    </row>
    <row r="9504" spans="1:5" x14ac:dyDescent="0.35">
      <c r="A9504" s="5" t="s">
        <v>84825</v>
      </c>
      <c r="B9504" s="5" t="s">
        <v>84826</v>
      </c>
      <c r="D9504" s="5" t="s">
        <v>84779</v>
      </c>
      <c r="E9504" s="5" t="s">
        <v>50379</v>
      </c>
    </row>
    <row r="9505" spans="1:5" x14ac:dyDescent="0.35">
      <c r="A9505" s="5" t="s">
        <v>84827</v>
      </c>
      <c r="B9505" s="5" t="s">
        <v>83656</v>
      </c>
      <c r="D9505" s="5" t="s">
        <v>84779</v>
      </c>
      <c r="E9505" s="5" t="s">
        <v>50379</v>
      </c>
    </row>
    <row r="9506" spans="1:5" x14ac:dyDescent="0.35">
      <c r="A9506" s="5" t="s">
        <v>84828</v>
      </c>
      <c r="B9506" s="5" t="s">
        <v>84829</v>
      </c>
      <c r="D9506" s="5" t="s">
        <v>84779</v>
      </c>
      <c r="E9506" s="5" t="s">
        <v>50379</v>
      </c>
    </row>
    <row r="9507" spans="1:5" x14ac:dyDescent="0.35">
      <c r="A9507" s="5" t="s">
        <v>84830</v>
      </c>
      <c r="B9507" s="5" t="s">
        <v>84831</v>
      </c>
      <c r="D9507" s="5" t="s">
        <v>84779</v>
      </c>
      <c r="E9507" s="5" t="s">
        <v>50379</v>
      </c>
    </row>
    <row r="9508" spans="1:5" x14ac:dyDescent="0.35">
      <c r="A9508" s="5" t="s">
        <v>84832</v>
      </c>
      <c r="B9508" s="5" t="s">
        <v>84833</v>
      </c>
      <c r="D9508" s="5" t="s">
        <v>84779</v>
      </c>
      <c r="E9508" s="5" t="s">
        <v>50379</v>
      </c>
    </row>
    <row r="9509" spans="1:5" x14ac:dyDescent="0.35">
      <c r="A9509" s="5" t="s">
        <v>84834</v>
      </c>
      <c r="B9509" s="5" t="s">
        <v>84835</v>
      </c>
      <c r="D9509" s="5" t="s">
        <v>84779</v>
      </c>
      <c r="E9509" s="5" t="s">
        <v>50379</v>
      </c>
    </row>
    <row r="9510" spans="1:5" x14ac:dyDescent="0.35">
      <c r="A9510" s="5" t="s">
        <v>84836</v>
      </c>
      <c r="B9510" s="5" t="s">
        <v>84837</v>
      </c>
      <c r="D9510" s="5" t="s">
        <v>84779</v>
      </c>
      <c r="E9510" s="5" t="s">
        <v>50379</v>
      </c>
    </row>
    <row r="9511" spans="1:5" x14ac:dyDescent="0.35">
      <c r="A9511" s="5" t="s">
        <v>84838</v>
      </c>
      <c r="B9511" s="5" t="s">
        <v>81447</v>
      </c>
      <c r="D9511" s="5" t="s">
        <v>84779</v>
      </c>
      <c r="E9511" s="5" t="s">
        <v>50379</v>
      </c>
    </row>
    <row r="9512" spans="1:5" x14ac:dyDescent="0.35">
      <c r="A9512" s="5" t="s">
        <v>84839</v>
      </c>
      <c r="B9512" s="5" t="s">
        <v>84840</v>
      </c>
      <c r="D9512" s="5" t="s">
        <v>84779</v>
      </c>
      <c r="E9512" s="5" t="s">
        <v>50379</v>
      </c>
    </row>
    <row r="9513" spans="1:5" x14ac:dyDescent="0.35">
      <c r="A9513" s="5" t="s">
        <v>84841</v>
      </c>
      <c r="B9513" s="5" t="s">
        <v>84842</v>
      </c>
      <c r="D9513" s="5" t="s">
        <v>84779</v>
      </c>
      <c r="E9513" s="5" t="s">
        <v>50379</v>
      </c>
    </row>
    <row r="9514" spans="1:5" x14ac:dyDescent="0.35">
      <c r="A9514" s="5" t="s">
        <v>84843</v>
      </c>
      <c r="B9514" s="5" t="s">
        <v>84844</v>
      </c>
      <c r="D9514" s="5" t="s">
        <v>84779</v>
      </c>
      <c r="E9514" s="5" t="s">
        <v>50379</v>
      </c>
    </row>
    <row r="9515" spans="1:5" x14ac:dyDescent="0.35">
      <c r="A9515" s="5" t="s">
        <v>84845</v>
      </c>
      <c r="B9515" s="5" t="s">
        <v>61801</v>
      </c>
      <c r="D9515" s="5" t="s">
        <v>84779</v>
      </c>
      <c r="E9515" s="5" t="s">
        <v>50379</v>
      </c>
    </row>
    <row r="9516" spans="1:5" x14ac:dyDescent="0.35">
      <c r="A9516" s="5" t="s">
        <v>84846</v>
      </c>
      <c r="B9516" s="5" t="s">
        <v>84847</v>
      </c>
      <c r="D9516" s="5" t="s">
        <v>84779</v>
      </c>
      <c r="E9516" s="5" t="s">
        <v>50379</v>
      </c>
    </row>
    <row r="9517" spans="1:5" x14ac:dyDescent="0.35">
      <c r="A9517" s="5" t="s">
        <v>84848</v>
      </c>
      <c r="B9517" s="5" t="s">
        <v>51086</v>
      </c>
      <c r="D9517" s="5" t="s">
        <v>84779</v>
      </c>
      <c r="E9517" s="5" t="s">
        <v>50379</v>
      </c>
    </row>
    <row r="9518" spans="1:5" x14ac:dyDescent="0.35">
      <c r="A9518" s="5" t="s">
        <v>84849</v>
      </c>
      <c r="B9518" s="5" t="s">
        <v>84850</v>
      </c>
      <c r="D9518" s="5" t="s">
        <v>84779</v>
      </c>
      <c r="E9518" s="5" t="s">
        <v>50379</v>
      </c>
    </row>
    <row r="9519" spans="1:5" x14ac:dyDescent="0.35">
      <c r="A9519" s="5" t="s">
        <v>84851</v>
      </c>
      <c r="B9519" s="5" t="s">
        <v>84852</v>
      </c>
      <c r="D9519" s="5" t="s">
        <v>84779</v>
      </c>
      <c r="E9519" s="5" t="s">
        <v>50379</v>
      </c>
    </row>
    <row r="9520" spans="1:5" x14ac:dyDescent="0.35">
      <c r="A9520" s="5" t="s">
        <v>84853</v>
      </c>
      <c r="B9520" s="5" t="s">
        <v>84854</v>
      </c>
      <c r="D9520" s="5" t="s">
        <v>84779</v>
      </c>
      <c r="E9520" s="5" t="s">
        <v>50379</v>
      </c>
    </row>
    <row r="9521" spans="1:5" x14ac:dyDescent="0.35">
      <c r="A9521" s="5" t="s">
        <v>84855</v>
      </c>
      <c r="B9521" s="5" t="s">
        <v>84856</v>
      </c>
      <c r="D9521" s="5" t="s">
        <v>84779</v>
      </c>
      <c r="E9521" s="5" t="s">
        <v>50379</v>
      </c>
    </row>
    <row r="9522" spans="1:5" x14ac:dyDescent="0.35">
      <c r="A9522" s="5" t="s">
        <v>84857</v>
      </c>
      <c r="B9522" s="5" t="s">
        <v>84858</v>
      </c>
      <c r="D9522" s="5" t="s">
        <v>84779</v>
      </c>
      <c r="E9522" s="5" t="s">
        <v>50379</v>
      </c>
    </row>
    <row r="9523" spans="1:5" x14ac:dyDescent="0.35">
      <c r="A9523" s="5" t="s">
        <v>84859</v>
      </c>
      <c r="B9523" s="5" t="s">
        <v>61803</v>
      </c>
      <c r="D9523" s="5" t="s">
        <v>84779</v>
      </c>
      <c r="E9523" s="5" t="s">
        <v>50379</v>
      </c>
    </row>
    <row r="9524" spans="1:5" x14ac:dyDescent="0.35">
      <c r="A9524" s="5" t="s">
        <v>84860</v>
      </c>
      <c r="B9524" s="5" t="s">
        <v>84861</v>
      </c>
      <c r="D9524" s="5" t="s">
        <v>84779</v>
      </c>
      <c r="E9524" s="5" t="s">
        <v>50379</v>
      </c>
    </row>
    <row r="9525" spans="1:5" x14ac:dyDescent="0.35">
      <c r="A9525" s="5" t="s">
        <v>84862</v>
      </c>
      <c r="B9525" s="5" t="s">
        <v>84863</v>
      </c>
      <c r="D9525" s="5" t="s">
        <v>84779</v>
      </c>
      <c r="E9525" s="5" t="s">
        <v>50379</v>
      </c>
    </row>
    <row r="9526" spans="1:5" x14ac:dyDescent="0.35">
      <c r="A9526" s="5" t="s">
        <v>84864</v>
      </c>
      <c r="B9526" s="5" t="s">
        <v>84865</v>
      </c>
      <c r="D9526" s="5" t="s">
        <v>84779</v>
      </c>
      <c r="E9526" s="5" t="s">
        <v>50379</v>
      </c>
    </row>
    <row r="9527" spans="1:5" x14ac:dyDescent="0.35">
      <c r="A9527" s="5" t="s">
        <v>84866</v>
      </c>
      <c r="B9527" s="5" t="s">
        <v>84867</v>
      </c>
      <c r="D9527" s="5" t="s">
        <v>84779</v>
      </c>
      <c r="E9527" s="5" t="s">
        <v>50379</v>
      </c>
    </row>
    <row r="9528" spans="1:5" x14ac:dyDescent="0.35">
      <c r="A9528" s="5" t="s">
        <v>84868</v>
      </c>
      <c r="B9528" s="5" t="s">
        <v>84869</v>
      </c>
      <c r="D9528" s="5" t="s">
        <v>84779</v>
      </c>
      <c r="E9528" s="5" t="s">
        <v>50379</v>
      </c>
    </row>
    <row r="9529" spans="1:5" x14ac:dyDescent="0.35">
      <c r="A9529" s="5" t="s">
        <v>84870</v>
      </c>
      <c r="B9529" s="5" t="s">
        <v>84871</v>
      </c>
      <c r="D9529" s="5" t="s">
        <v>84779</v>
      </c>
      <c r="E9529" s="5" t="s">
        <v>50379</v>
      </c>
    </row>
    <row r="9530" spans="1:5" x14ac:dyDescent="0.35">
      <c r="A9530" s="5" t="s">
        <v>84872</v>
      </c>
      <c r="B9530" s="5" t="s">
        <v>84873</v>
      </c>
      <c r="D9530" s="5" t="s">
        <v>84779</v>
      </c>
      <c r="E9530" s="5" t="s">
        <v>50379</v>
      </c>
    </row>
    <row r="9531" spans="1:5" x14ac:dyDescent="0.35">
      <c r="A9531" s="5" t="s">
        <v>84874</v>
      </c>
      <c r="B9531" s="5" t="s">
        <v>84875</v>
      </c>
      <c r="D9531" s="5" t="s">
        <v>84779</v>
      </c>
      <c r="E9531" s="5" t="s">
        <v>50379</v>
      </c>
    </row>
    <row r="9532" spans="1:5" x14ac:dyDescent="0.35">
      <c r="A9532" s="5" t="s">
        <v>84876</v>
      </c>
      <c r="B9532" s="5" t="s">
        <v>84877</v>
      </c>
      <c r="D9532" s="5" t="s">
        <v>84779</v>
      </c>
      <c r="E9532" s="5" t="s">
        <v>50379</v>
      </c>
    </row>
    <row r="9533" spans="1:5" x14ac:dyDescent="0.35">
      <c r="A9533" s="5" t="s">
        <v>84878</v>
      </c>
      <c r="B9533" s="5" t="s">
        <v>84879</v>
      </c>
      <c r="D9533" s="5" t="s">
        <v>84779</v>
      </c>
      <c r="E9533" s="5" t="s">
        <v>50379</v>
      </c>
    </row>
    <row r="9534" spans="1:5" x14ac:dyDescent="0.35">
      <c r="A9534" s="5" t="s">
        <v>84880</v>
      </c>
      <c r="B9534" s="5" t="s">
        <v>84881</v>
      </c>
      <c r="D9534" s="5" t="s">
        <v>84779</v>
      </c>
      <c r="E9534" s="5" t="s">
        <v>50379</v>
      </c>
    </row>
    <row r="9535" spans="1:5" x14ac:dyDescent="0.35">
      <c r="A9535" s="5" t="s">
        <v>84882</v>
      </c>
      <c r="B9535" s="5" t="s">
        <v>84883</v>
      </c>
      <c r="D9535" s="5" t="s">
        <v>84779</v>
      </c>
      <c r="E9535" s="5" t="s">
        <v>50379</v>
      </c>
    </row>
    <row r="9536" spans="1:5" x14ac:dyDescent="0.35">
      <c r="A9536" s="5" t="s">
        <v>84884</v>
      </c>
      <c r="B9536" s="5" t="s">
        <v>84885</v>
      </c>
      <c r="D9536" s="5" t="s">
        <v>84779</v>
      </c>
      <c r="E9536" s="5" t="s">
        <v>50379</v>
      </c>
    </row>
    <row r="9537" spans="1:5" x14ac:dyDescent="0.35">
      <c r="A9537" s="5" t="s">
        <v>84886</v>
      </c>
      <c r="B9537" s="5" t="s">
        <v>55120</v>
      </c>
      <c r="D9537" s="5" t="s">
        <v>84779</v>
      </c>
      <c r="E9537" s="5" t="s">
        <v>50379</v>
      </c>
    </row>
    <row r="9538" spans="1:5" x14ac:dyDescent="0.35">
      <c r="A9538" s="5" t="s">
        <v>84887</v>
      </c>
      <c r="B9538" s="5" t="s">
        <v>84888</v>
      </c>
      <c r="D9538" s="5" t="s">
        <v>84779</v>
      </c>
      <c r="E9538" s="5" t="s">
        <v>50379</v>
      </c>
    </row>
    <row r="9539" spans="1:5" x14ac:dyDescent="0.35">
      <c r="A9539" s="5" t="s">
        <v>84889</v>
      </c>
      <c r="B9539" s="5" t="s">
        <v>84890</v>
      </c>
      <c r="D9539" s="5" t="s">
        <v>84779</v>
      </c>
      <c r="E9539" s="5" t="s">
        <v>50379</v>
      </c>
    </row>
    <row r="9540" spans="1:5" x14ac:dyDescent="0.35">
      <c r="A9540" s="5" t="s">
        <v>84891</v>
      </c>
      <c r="B9540" s="5" t="s">
        <v>84892</v>
      </c>
      <c r="D9540" s="5" t="s">
        <v>84779</v>
      </c>
      <c r="E9540" s="5" t="s">
        <v>50379</v>
      </c>
    </row>
    <row r="9541" spans="1:5" x14ac:dyDescent="0.35">
      <c r="A9541" s="5" t="s">
        <v>84893</v>
      </c>
      <c r="B9541" s="5" t="s">
        <v>84894</v>
      </c>
      <c r="D9541" s="5" t="s">
        <v>84779</v>
      </c>
      <c r="E9541" s="5" t="s">
        <v>50379</v>
      </c>
    </row>
    <row r="9542" spans="1:5" x14ac:dyDescent="0.35">
      <c r="A9542" s="5" t="s">
        <v>84895</v>
      </c>
      <c r="B9542" s="5" t="s">
        <v>84896</v>
      </c>
      <c r="D9542" s="5" t="s">
        <v>84779</v>
      </c>
      <c r="E9542" s="5" t="s">
        <v>50379</v>
      </c>
    </row>
    <row r="9543" spans="1:5" x14ac:dyDescent="0.35">
      <c r="A9543" s="5" t="s">
        <v>84897</v>
      </c>
      <c r="B9543" s="5" t="s">
        <v>84898</v>
      </c>
      <c r="D9543" s="5" t="s">
        <v>84779</v>
      </c>
      <c r="E9543" s="5" t="s">
        <v>50379</v>
      </c>
    </row>
    <row r="9544" spans="1:5" x14ac:dyDescent="0.35">
      <c r="A9544" s="5" t="s">
        <v>84899</v>
      </c>
      <c r="B9544" s="5" t="s">
        <v>84900</v>
      </c>
      <c r="D9544" s="5" t="s">
        <v>84779</v>
      </c>
      <c r="E9544" s="5" t="s">
        <v>50379</v>
      </c>
    </row>
    <row r="9545" spans="1:5" x14ac:dyDescent="0.35">
      <c r="A9545" s="5" t="s">
        <v>84901</v>
      </c>
      <c r="B9545" s="5" t="s">
        <v>78686</v>
      </c>
      <c r="D9545" s="5" t="s">
        <v>84779</v>
      </c>
      <c r="E9545" s="5" t="s">
        <v>50379</v>
      </c>
    </row>
    <row r="9546" spans="1:5" x14ac:dyDescent="0.35">
      <c r="A9546" s="5" t="s">
        <v>84902</v>
      </c>
      <c r="B9546" s="5" t="s">
        <v>84903</v>
      </c>
      <c r="D9546" s="5" t="s">
        <v>84779</v>
      </c>
      <c r="E9546" s="5" t="s">
        <v>50379</v>
      </c>
    </row>
    <row r="9547" spans="1:5" x14ac:dyDescent="0.35">
      <c r="A9547" s="5" t="s">
        <v>84904</v>
      </c>
      <c r="B9547" s="5" t="s">
        <v>70531</v>
      </c>
      <c r="D9547" s="5" t="s">
        <v>84779</v>
      </c>
      <c r="E9547" s="5" t="s">
        <v>50379</v>
      </c>
    </row>
    <row r="9548" spans="1:5" x14ac:dyDescent="0.35">
      <c r="A9548" s="5" t="s">
        <v>84905</v>
      </c>
      <c r="B9548" s="5" t="s">
        <v>84906</v>
      </c>
      <c r="D9548" s="5" t="s">
        <v>84779</v>
      </c>
      <c r="E9548" s="5" t="s">
        <v>50379</v>
      </c>
    </row>
    <row r="9549" spans="1:5" x14ac:dyDescent="0.35">
      <c r="A9549" s="5" t="s">
        <v>84907</v>
      </c>
      <c r="B9549" s="5" t="s">
        <v>84908</v>
      </c>
      <c r="D9549" s="5" t="s">
        <v>84779</v>
      </c>
      <c r="E9549" s="5" t="s">
        <v>50379</v>
      </c>
    </row>
    <row r="9550" spans="1:5" x14ac:dyDescent="0.35">
      <c r="A9550" s="5" t="s">
        <v>84909</v>
      </c>
      <c r="B9550" s="5" t="s">
        <v>84910</v>
      </c>
      <c r="D9550" s="5" t="s">
        <v>84779</v>
      </c>
      <c r="E9550" s="5" t="s">
        <v>50379</v>
      </c>
    </row>
    <row r="9551" spans="1:5" x14ac:dyDescent="0.35">
      <c r="A9551" s="5" t="s">
        <v>84911</v>
      </c>
      <c r="B9551" s="5" t="s">
        <v>84912</v>
      </c>
      <c r="D9551" s="5" t="s">
        <v>84779</v>
      </c>
      <c r="E9551" s="5" t="s">
        <v>50379</v>
      </c>
    </row>
    <row r="9552" spans="1:5" x14ac:dyDescent="0.35">
      <c r="A9552" s="5" t="s">
        <v>84913</v>
      </c>
      <c r="B9552" s="5" t="s">
        <v>84914</v>
      </c>
      <c r="D9552" s="5" t="s">
        <v>84779</v>
      </c>
      <c r="E9552" s="5" t="s">
        <v>50379</v>
      </c>
    </row>
    <row r="9553" spans="1:5" x14ac:dyDescent="0.35">
      <c r="A9553" s="5" t="s">
        <v>84915</v>
      </c>
      <c r="B9553" s="5" t="s">
        <v>61842</v>
      </c>
      <c r="D9553" s="5" t="s">
        <v>84779</v>
      </c>
      <c r="E9553" s="5" t="s">
        <v>50379</v>
      </c>
    </row>
    <row r="9554" spans="1:5" x14ac:dyDescent="0.35">
      <c r="A9554" s="5" t="s">
        <v>84916</v>
      </c>
      <c r="B9554" s="5" t="s">
        <v>84917</v>
      </c>
      <c r="D9554" s="5" t="s">
        <v>84779</v>
      </c>
      <c r="E9554" s="5" t="s">
        <v>50379</v>
      </c>
    </row>
    <row r="9555" spans="1:5" x14ac:dyDescent="0.35">
      <c r="A9555" s="5" t="s">
        <v>84918</v>
      </c>
      <c r="B9555" s="5" t="s">
        <v>84919</v>
      </c>
      <c r="D9555" s="5" t="s">
        <v>84779</v>
      </c>
      <c r="E9555" s="5" t="s">
        <v>50379</v>
      </c>
    </row>
    <row r="9556" spans="1:5" x14ac:dyDescent="0.35">
      <c r="A9556" s="5" t="s">
        <v>84920</v>
      </c>
      <c r="B9556" s="5" t="s">
        <v>61844</v>
      </c>
      <c r="D9556" s="5" t="s">
        <v>84779</v>
      </c>
      <c r="E9556" s="5" t="s">
        <v>50379</v>
      </c>
    </row>
    <row r="9557" spans="1:5" x14ac:dyDescent="0.35">
      <c r="A9557" s="5" t="s">
        <v>84921</v>
      </c>
      <c r="B9557" s="5" t="s">
        <v>61846</v>
      </c>
      <c r="D9557" s="5" t="s">
        <v>84779</v>
      </c>
      <c r="E9557" s="5" t="s">
        <v>50379</v>
      </c>
    </row>
    <row r="9558" spans="1:5" x14ac:dyDescent="0.35">
      <c r="A9558" s="5" t="s">
        <v>84922</v>
      </c>
      <c r="B9558" s="5" t="s">
        <v>84923</v>
      </c>
      <c r="D9558" s="5" t="s">
        <v>84779</v>
      </c>
      <c r="E9558" s="5" t="s">
        <v>50379</v>
      </c>
    </row>
    <row r="9559" spans="1:5" x14ac:dyDescent="0.35">
      <c r="A9559" s="5" t="s">
        <v>84924</v>
      </c>
      <c r="B9559" s="5" t="s">
        <v>84925</v>
      </c>
      <c r="D9559" s="5" t="s">
        <v>84779</v>
      </c>
      <c r="E9559" s="5" t="s">
        <v>50379</v>
      </c>
    </row>
    <row r="9560" spans="1:5" x14ac:dyDescent="0.35">
      <c r="A9560" s="5" t="s">
        <v>84926</v>
      </c>
      <c r="B9560" s="5" t="s">
        <v>72871</v>
      </c>
      <c r="D9560" s="5" t="s">
        <v>84779</v>
      </c>
      <c r="E9560" s="5" t="s">
        <v>50379</v>
      </c>
    </row>
    <row r="9561" spans="1:5" x14ac:dyDescent="0.35">
      <c r="A9561" s="5" t="s">
        <v>84927</v>
      </c>
      <c r="B9561" s="5" t="s">
        <v>84928</v>
      </c>
      <c r="D9561" s="5" t="s">
        <v>84779</v>
      </c>
      <c r="E9561" s="5" t="s">
        <v>50379</v>
      </c>
    </row>
    <row r="9562" spans="1:5" x14ac:dyDescent="0.35">
      <c r="A9562" s="5" t="s">
        <v>84929</v>
      </c>
      <c r="B9562" s="5" t="s">
        <v>84930</v>
      </c>
      <c r="D9562" s="5" t="s">
        <v>84779</v>
      </c>
      <c r="E9562" s="5" t="s">
        <v>50379</v>
      </c>
    </row>
    <row r="9563" spans="1:5" x14ac:dyDescent="0.35">
      <c r="A9563" s="5" t="s">
        <v>84931</v>
      </c>
      <c r="B9563" s="5" t="s">
        <v>84932</v>
      </c>
      <c r="D9563" s="5" t="s">
        <v>84779</v>
      </c>
      <c r="E9563" s="5" t="s">
        <v>50379</v>
      </c>
    </row>
    <row r="9564" spans="1:5" x14ac:dyDescent="0.35">
      <c r="A9564" s="5" t="s">
        <v>84933</v>
      </c>
      <c r="B9564" s="5" t="s">
        <v>84934</v>
      </c>
      <c r="D9564" s="5" t="s">
        <v>84779</v>
      </c>
      <c r="E9564" s="5" t="s">
        <v>50379</v>
      </c>
    </row>
    <row r="9565" spans="1:5" x14ac:dyDescent="0.35">
      <c r="A9565" s="5" t="s">
        <v>84935</v>
      </c>
      <c r="B9565" s="5" t="s">
        <v>84936</v>
      </c>
      <c r="D9565" s="5" t="s">
        <v>84779</v>
      </c>
      <c r="E9565" s="5" t="s">
        <v>50379</v>
      </c>
    </row>
    <row r="9566" spans="1:5" x14ac:dyDescent="0.35">
      <c r="A9566" s="5" t="s">
        <v>84937</v>
      </c>
      <c r="B9566" s="5" t="s">
        <v>68704</v>
      </c>
      <c r="D9566" s="5" t="s">
        <v>84779</v>
      </c>
      <c r="E9566" s="5" t="s">
        <v>50379</v>
      </c>
    </row>
    <row r="9567" spans="1:5" x14ac:dyDescent="0.35">
      <c r="A9567" s="5" t="s">
        <v>84938</v>
      </c>
      <c r="B9567" s="5" t="s">
        <v>84939</v>
      </c>
      <c r="D9567" s="5" t="s">
        <v>84779</v>
      </c>
      <c r="E9567" s="5" t="s">
        <v>50379</v>
      </c>
    </row>
    <row r="9568" spans="1:5" x14ac:dyDescent="0.35">
      <c r="A9568" s="5" t="s">
        <v>84940</v>
      </c>
      <c r="B9568" s="5" t="s">
        <v>52808</v>
      </c>
      <c r="D9568" s="5" t="s">
        <v>84779</v>
      </c>
      <c r="E9568" s="5" t="s">
        <v>50379</v>
      </c>
    </row>
    <row r="9569" spans="1:5" x14ac:dyDescent="0.35">
      <c r="A9569" s="5" t="s">
        <v>84941</v>
      </c>
      <c r="B9569" s="5" t="s">
        <v>84942</v>
      </c>
      <c r="D9569" s="5" t="s">
        <v>84779</v>
      </c>
      <c r="E9569" s="5" t="s">
        <v>50379</v>
      </c>
    </row>
    <row r="9570" spans="1:5" x14ac:dyDescent="0.35">
      <c r="A9570" s="5" t="s">
        <v>84943</v>
      </c>
      <c r="B9570" s="5" t="s">
        <v>84944</v>
      </c>
      <c r="D9570" s="5" t="s">
        <v>84779</v>
      </c>
      <c r="E9570" s="5" t="s">
        <v>50379</v>
      </c>
    </row>
    <row r="9571" spans="1:5" x14ac:dyDescent="0.35">
      <c r="A9571" s="5" t="s">
        <v>84945</v>
      </c>
      <c r="B9571" s="5" t="s">
        <v>84946</v>
      </c>
      <c r="D9571" s="5" t="s">
        <v>84779</v>
      </c>
      <c r="E9571" s="5" t="s">
        <v>50379</v>
      </c>
    </row>
    <row r="9572" spans="1:5" x14ac:dyDescent="0.35">
      <c r="A9572" s="5" t="s">
        <v>84947</v>
      </c>
      <c r="B9572" s="5" t="s">
        <v>84948</v>
      </c>
      <c r="D9572" s="5" t="s">
        <v>84779</v>
      </c>
      <c r="E9572" s="5" t="s">
        <v>50379</v>
      </c>
    </row>
    <row r="9573" spans="1:5" x14ac:dyDescent="0.35">
      <c r="A9573" s="5" t="s">
        <v>84949</v>
      </c>
      <c r="B9573" s="5" t="s">
        <v>84950</v>
      </c>
      <c r="D9573" s="5" t="s">
        <v>84779</v>
      </c>
      <c r="E9573" s="5" t="s">
        <v>50379</v>
      </c>
    </row>
    <row r="9574" spans="1:5" x14ac:dyDescent="0.35">
      <c r="A9574" s="5" t="s">
        <v>84951</v>
      </c>
      <c r="B9574" s="5" t="s">
        <v>84952</v>
      </c>
      <c r="D9574" s="5" t="s">
        <v>84779</v>
      </c>
      <c r="E9574" s="5" t="s">
        <v>50379</v>
      </c>
    </row>
    <row r="9575" spans="1:5" x14ac:dyDescent="0.35">
      <c r="A9575" s="5" t="s">
        <v>84953</v>
      </c>
      <c r="B9575" s="5" t="s">
        <v>84954</v>
      </c>
      <c r="D9575" s="5" t="s">
        <v>84779</v>
      </c>
      <c r="E9575" s="5" t="s">
        <v>50379</v>
      </c>
    </row>
    <row r="9576" spans="1:5" x14ac:dyDescent="0.35">
      <c r="A9576" s="5" t="s">
        <v>84955</v>
      </c>
      <c r="B9576" s="5" t="s">
        <v>84956</v>
      </c>
      <c r="D9576" s="5" t="s">
        <v>84779</v>
      </c>
      <c r="E9576" s="5" t="s">
        <v>50379</v>
      </c>
    </row>
    <row r="9577" spans="1:5" x14ac:dyDescent="0.35">
      <c r="A9577" s="5" t="s">
        <v>84957</v>
      </c>
      <c r="B9577" s="5" t="s">
        <v>63169</v>
      </c>
      <c r="D9577" s="5" t="s">
        <v>84779</v>
      </c>
      <c r="E9577" s="5" t="s">
        <v>50379</v>
      </c>
    </row>
    <row r="9578" spans="1:5" x14ac:dyDescent="0.35">
      <c r="A9578" s="5" t="s">
        <v>84958</v>
      </c>
      <c r="B9578" s="5" t="s">
        <v>84959</v>
      </c>
      <c r="D9578" s="5" t="s">
        <v>84779</v>
      </c>
      <c r="E9578" s="5" t="s">
        <v>50379</v>
      </c>
    </row>
    <row r="9579" spans="1:5" x14ac:dyDescent="0.35">
      <c r="A9579" s="5" t="s">
        <v>84960</v>
      </c>
      <c r="B9579" s="5" t="s">
        <v>61799</v>
      </c>
      <c r="D9579" s="5" t="s">
        <v>84779</v>
      </c>
      <c r="E9579" s="5" t="s">
        <v>50379</v>
      </c>
    </row>
    <row r="9580" spans="1:5" x14ac:dyDescent="0.35">
      <c r="A9580" s="5" t="s">
        <v>84961</v>
      </c>
      <c r="B9580" s="5" t="s">
        <v>72758</v>
      </c>
      <c r="D9580" s="5" t="s">
        <v>84779</v>
      </c>
      <c r="E9580" s="5" t="s">
        <v>50379</v>
      </c>
    </row>
    <row r="9581" spans="1:5" x14ac:dyDescent="0.35">
      <c r="A9581" s="5" t="s">
        <v>84962</v>
      </c>
      <c r="B9581" s="5" t="s">
        <v>84963</v>
      </c>
      <c r="D9581" s="5" t="s">
        <v>84779</v>
      </c>
      <c r="E9581" s="5" t="s">
        <v>50379</v>
      </c>
    </row>
    <row r="9582" spans="1:5" x14ac:dyDescent="0.35">
      <c r="A9582" s="5" t="s">
        <v>84964</v>
      </c>
      <c r="B9582" s="5" t="s">
        <v>84965</v>
      </c>
      <c r="D9582" s="5" t="s">
        <v>84779</v>
      </c>
      <c r="E9582" s="5" t="s">
        <v>50379</v>
      </c>
    </row>
    <row r="9583" spans="1:5" x14ac:dyDescent="0.35">
      <c r="A9583" s="5" t="s">
        <v>84966</v>
      </c>
      <c r="B9583" s="5" t="s">
        <v>84967</v>
      </c>
      <c r="D9583" s="5" t="s">
        <v>84779</v>
      </c>
      <c r="E9583" s="5" t="s">
        <v>50379</v>
      </c>
    </row>
    <row r="9584" spans="1:5" x14ac:dyDescent="0.35">
      <c r="A9584" s="5" t="s">
        <v>84968</v>
      </c>
      <c r="B9584" s="5" t="s">
        <v>61848</v>
      </c>
      <c r="D9584" s="5" t="s">
        <v>84779</v>
      </c>
      <c r="E9584" s="5" t="s">
        <v>50379</v>
      </c>
    </row>
    <row r="9585" spans="1:5" x14ac:dyDescent="0.35">
      <c r="A9585" s="5" t="s">
        <v>84969</v>
      </c>
      <c r="B9585" s="5" t="s">
        <v>84970</v>
      </c>
      <c r="D9585" s="5" t="s">
        <v>84779</v>
      </c>
      <c r="E9585" s="5" t="s">
        <v>50379</v>
      </c>
    </row>
    <row r="9586" spans="1:5" x14ac:dyDescent="0.35">
      <c r="A9586" s="5" t="s">
        <v>84971</v>
      </c>
      <c r="B9586" s="5" t="s">
        <v>61856</v>
      </c>
      <c r="D9586" s="5" t="s">
        <v>84779</v>
      </c>
      <c r="E9586" s="5" t="s">
        <v>50379</v>
      </c>
    </row>
    <row r="9587" spans="1:5" x14ac:dyDescent="0.35">
      <c r="A9587" s="5" t="s">
        <v>84972</v>
      </c>
      <c r="B9587" s="5" t="s">
        <v>84973</v>
      </c>
      <c r="D9587" s="5" t="s">
        <v>84779</v>
      </c>
      <c r="E9587" s="5" t="s">
        <v>50379</v>
      </c>
    </row>
    <row r="9588" spans="1:5" x14ac:dyDescent="0.35">
      <c r="A9588" s="5" t="s">
        <v>84974</v>
      </c>
      <c r="B9588" s="5" t="s">
        <v>84975</v>
      </c>
      <c r="D9588" s="5" t="s">
        <v>84779</v>
      </c>
      <c r="E9588" s="5" t="s">
        <v>50379</v>
      </c>
    </row>
    <row r="9589" spans="1:5" x14ac:dyDescent="0.35">
      <c r="A9589" s="5" t="s">
        <v>84976</v>
      </c>
      <c r="B9589" s="5" t="s">
        <v>84977</v>
      </c>
      <c r="D9589" s="5" t="s">
        <v>84779</v>
      </c>
      <c r="E9589" s="5" t="s">
        <v>50379</v>
      </c>
    </row>
    <row r="9590" spans="1:5" x14ac:dyDescent="0.35">
      <c r="A9590" s="5" t="s">
        <v>84978</v>
      </c>
      <c r="B9590" s="5" t="s">
        <v>84979</v>
      </c>
      <c r="D9590" s="5" t="s">
        <v>84779</v>
      </c>
      <c r="E9590" s="5" t="s">
        <v>50379</v>
      </c>
    </row>
    <row r="9591" spans="1:5" x14ac:dyDescent="0.35">
      <c r="A9591" s="5" t="s">
        <v>84980</v>
      </c>
      <c r="B9591" s="5" t="s">
        <v>61797</v>
      </c>
      <c r="D9591" s="5" t="s">
        <v>84779</v>
      </c>
      <c r="E9591" s="5" t="s">
        <v>50379</v>
      </c>
    </row>
    <row r="9592" spans="1:5" x14ac:dyDescent="0.35">
      <c r="A9592" s="5" t="s">
        <v>84981</v>
      </c>
      <c r="B9592" s="5" t="s">
        <v>84982</v>
      </c>
      <c r="D9592" s="5" t="s">
        <v>84983</v>
      </c>
      <c r="E9592" s="5" t="s">
        <v>84984</v>
      </c>
    </row>
    <row r="9593" spans="1:5" x14ac:dyDescent="0.35">
      <c r="A9593" s="5" t="s">
        <v>84985</v>
      </c>
      <c r="B9593" s="5" t="s">
        <v>84986</v>
      </c>
      <c r="D9593" s="5" t="s">
        <v>84983</v>
      </c>
      <c r="E9593" s="5" t="s">
        <v>84984</v>
      </c>
    </row>
    <row r="9594" spans="1:5" x14ac:dyDescent="0.35">
      <c r="A9594" s="5" t="s">
        <v>84987</v>
      </c>
      <c r="B9594" s="5" t="s">
        <v>84988</v>
      </c>
      <c r="D9594" s="5" t="s">
        <v>84983</v>
      </c>
      <c r="E9594" s="5" t="s">
        <v>84984</v>
      </c>
    </row>
    <row r="9595" spans="1:5" x14ac:dyDescent="0.35">
      <c r="A9595" s="5" t="s">
        <v>84989</v>
      </c>
      <c r="B9595" s="5" t="s">
        <v>84990</v>
      </c>
      <c r="D9595" s="5" t="s">
        <v>84983</v>
      </c>
      <c r="E9595" s="5" t="s">
        <v>84984</v>
      </c>
    </row>
    <row r="9596" spans="1:5" x14ac:dyDescent="0.35">
      <c r="A9596" s="5" t="s">
        <v>84991</v>
      </c>
      <c r="B9596" s="5" t="s">
        <v>84992</v>
      </c>
      <c r="D9596" s="5" t="s">
        <v>84983</v>
      </c>
      <c r="E9596" s="5" t="s">
        <v>84984</v>
      </c>
    </row>
    <row r="9597" spans="1:5" x14ac:dyDescent="0.35">
      <c r="A9597" s="5" t="s">
        <v>84993</v>
      </c>
      <c r="B9597" s="5" t="s">
        <v>84994</v>
      </c>
      <c r="D9597" s="5" t="s">
        <v>84983</v>
      </c>
      <c r="E9597" s="5" t="s">
        <v>84984</v>
      </c>
    </row>
    <row r="9598" spans="1:5" x14ac:dyDescent="0.35">
      <c r="A9598" s="5" t="s">
        <v>84995</v>
      </c>
      <c r="B9598" s="5" t="s">
        <v>84996</v>
      </c>
      <c r="D9598" s="5" t="s">
        <v>84983</v>
      </c>
      <c r="E9598" s="5" t="s">
        <v>84984</v>
      </c>
    </row>
    <row r="9599" spans="1:5" x14ac:dyDescent="0.35">
      <c r="A9599" s="5" t="s">
        <v>84997</v>
      </c>
      <c r="B9599" s="5" t="s">
        <v>84998</v>
      </c>
      <c r="D9599" s="5" t="s">
        <v>84983</v>
      </c>
      <c r="E9599" s="5" t="s">
        <v>84984</v>
      </c>
    </row>
    <row r="9600" spans="1:5" x14ac:dyDescent="0.35">
      <c r="A9600" s="5" t="s">
        <v>84999</v>
      </c>
      <c r="B9600" s="5" t="s">
        <v>52452</v>
      </c>
      <c r="D9600" s="5" t="s">
        <v>84983</v>
      </c>
      <c r="E9600" s="5" t="s">
        <v>84984</v>
      </c>
    </row>
    <row r="9601" spans="1:5" x14ac:dyDescent="0.35">
      <c r="A9601" s="5" t="s">
        <v>85000</v>
      </c>
      <c r="B9601" s="5" t="s">
        <v>85001</v>
      </c>
      <c r="D9601" s="5" t="s">
        <v>84983</v>
      </c>
      <c r="E9601" s="5" t="s">
        <v>84984</v>
      </c>
    </row>
    <row r="9602" spans="1:5" x14ac:dyDescent="0.35">
      <c r="A9602" s="5" t="s">
        <v>85002</v>
      </c>
      <c r="B9602" s="5" t="s">
        <v>85003</v>
      </c>
      <c r="D9602" s="5" t="s">
        <v>84983</v>
      </c>
      <c r="E9602" s="5" t="s">
        <v>84984</v>
      </c>
    </row>
    <row r="9603" spans="1:5" x14ac:dyDescent="0.35">
      <c r="A9603" s="5" t="s">
        <v>85004</v>
      </c>
      <c r="B9603" s="5" t="s">
        <v>85005</v>
      </c>
      <c r="D9603" s="5" t="s">
        <v>84983</v>
      </c>
      <c r="E9603" s="5" t="s">
        <v>84984</v>
      </c>
    </row>
    <row r="9604" spans="1:5" x14ac:dyDescent="0.35">
      <c r="A9604" s="5" t="s">
        <v>85006</v>
      </c>
      <c r="B9604" s="5" t="s">
        <v>85007</v>
      </c>
      <c r="D9604" s="5" t="s">
        <v>84983</v>
      </c>
      <c r="E9604" s="5" t="s">
        <v>84984</v>
      </c>
    </row>
    <row r="9605" spans="1:5" x14ac:dyDescent="0.35">
      <c r="A9605" s="5" t="s">
        <v>85008</v>
      </c>
      <c r="B9605" s="5" t="s">
        <v>57508</v>
      </c>
      <c r="D9605" s="5" t="s">
        <v>84983</v>
      </c>
      <c r="E9605" s="5" t="s">
        <v>84984</v>
      </c>
    </row>
    <row r="9606" spans="1:5" x14ac:dyDescent="0.35">
      <c r="A9606" s="5" t="s">
        <v>85009</v>
      </c>
      <c r="B9606" s="5" t="s">
        <v>85010</v>
      </c>
      <c r="D9606" s="5" t="s">
        <v>84983</v>
      </c>
      <c r="E9606" s="5" t="s">
        <v>84984</v>
      </c>
    </row>
    <row r="9607" spans="1:5" x14ac:dyDescent="0.35">
      <c r="A9607" s="5" t="s">
        <v>85011</v>
      </c>
      <c r="B9607" s="5" t="s">
        <v>51052</v>
      </c>
      <c r="D9607" s="5" t="s">
        <v>84983</v>
      </c>
      <c r="E9607" s="5" t="s">
        <v>84984</v>
      </c>
    </row>
    <row r="9608" spans="1:5" x14ac:dyDescent="0.35">
      <c r="A9608" s="5" t="s">
        <v>85012</v>
      </c>
      <c r="B9608" s="5" t="s">
        <v>85013</v>
      </c>
      <c r="D9608" s="5" t="s">
        <v>84983</v>
      </c>
      <c r="E9608" s="5" t="s">
        <v>84984</v>
      </c>
    </row>
    <row r="9609" spans="1:5" x14ac:dyDescent="0.35">
      <c r="A9609" s="5" t="s">
        <v>85014</v>
      </c>
      <c r="B9609" s="5" t="s">
        <v>85015</v>
      </c>
      <c r="D9609" s="5" t="s">
        <v>84983</v>
      </c>
      <c r="E9609" s="5" t="s">
        <v>84984</v>
      </c>
    </row>
    <row r="9610" spans="1:5" x14ac:dyDescent="0.35">
      <c r="A9610" s="5" t="s">
        <v>85016</v>
      </c>
      <c r="B9610" s="5" t="s">
        <v>85017</v>
      </c>
      <c r="D9610" s="5" t="s">
        <v>84983</v>
      </c>
      <c r="E9610" s="5" t="s">
        <v>84984</v>
      </c>
    </row>
    <row r="9611" spans="1:5" x14ac:dyDescent="0.35">
      <c r="A9611" s="5" t="s">
        <v>85018</v>
      </c>
      <c r="B9611" s="5" t="s">
        <v>85019</v>
      </c>
      <c r="D9611" s="5" t="s">
        <v>84983</v>
      </c>
      <c r="E9611" s="5" t="s">
        <v>84984</v>
      </c>
    </row>
    <row r="9612" spans="1:5" x14ac:dyDescent="0.35">
      <c r="A9612" s="5" t="s">
        <v>85020</v>
      </c>
      <c r="B9612" s="5" t="s">
        <v>85021</v>
      </c>
      <c r="D9612" s="5" t="s">
        <v>84983</v>
      </c>
      <c r="E9612" s="5" t="s">
        <v>84984</v>
      </c>
    </row>
    <row r="9613" spans="1:5" x14ac:dyDescent="0.35">
      <c r="A9613" s="5" t="s">
        <v>85022</v>
      </c>
      <c r="B9613" s="5" t="s">
        <v>82541</v>
      </c>
      <c r="D9613" s="5" t="s">
        <v>84983</v>
      </c>
      <c r="E9613" s="5" t="s">
        <v>84984</v>
      </c>
    </row>
    <row r="9614" spans="1:5" x14ac:dyDescent="0.35">
      <c r="A9614" s="5" t="s">
        <v>85023</v>
      </c>
      <c r="B9614" s="5" t="s">
        <v>57488</v>
      </c>
      <c r="D9614" s="5" t="s">
        <v>84983</v>
      </c>
      <c r="E9614" s="5" t="s">
        <v>84984</v>
      </c>
    </row>
    <row r="9615" spans="1:5" x14ac:dyDescent="0.35">
      <c r="A9615" s="5" t="s">
        <v>85024</v>
      </c>
      <c r="B9615" s="5" t="s">
        <v>85025</v>
      </c>
      <c r="D9615" s="5" t="s">
        <v>84983</v>
      </c>
      <c r="E9615" s="5" t="s">
        <v>84984</v>
      </c>
    </row>
    <row r="9616" spans="1:5" x14ac:dyDescent="0.35">
      <c r="A9616" s="5" t="s">
        <v>85026</v>
      </c>
      <c r="B9616" s="5" t="s">
        <v>85027</v>
      </c>
      <c r="D9616" s="5" t="s">
        <v>84983</v>
      </c>
      <c r="E9616" s="5" t="s">
        <v>84984</v>
      </c>
    </row>
    <row r="9617" spans="1:5" x14ac:dyDescent="0.35">
      <c r="A9617" s="5" t="s">
        <v>85028</v>
      </c>
      <c r="B9617" s="5" t="s">
        <v>85029</v>
      </c>
      <c r="D9617" s="5" t="s">
        <v>84983</v>
      </c>
      <c r="E9617" s="5" t="s">
        <v>84984</v>
      </c>
    </row>
    <row r="9618" spans="1:5" x14ac:dyDescent="0.35">
      <c r="A9618" s="5" t="s">
        <v>85030</v>
      </c>
      <c r="B9618" s="5" t="s">
        <v>85031</v>
      </c>
      <c r="D9618" s="5" t="s">
        <v>84983</v>
      </c>
      <c r="E9618" s="5" t="s">
        <v>84984</v>
      </c>
    </row>
    <row r="9619" spans="1:5" x14ac:dyDescent="0.35">
      <c r="A9619" s="5" t="s">
        <v>85032</v>
      </c>
      <c r="B9619" s="5" t="s">
        <v>61774</v>
      </c>
      <c r="D9619" s="5" t="s">
        <v>84983</v>
      </c>
      <c r="E9619" s="5" t="s">
        <v>84984</v>
      </c>
    </row>
    <row r="9620" spans="1:5" x14ac:dyDescent="0.35">
      <c r="A9620" s="5" t="s">
        <v>85033</v>
      </c>
      <c r="B9620" s="5" t="s">
        <v>57486</v>
      </c>
      <c r="D9620" s="5" t="s">
        <v>84983</v>
      </c>
      <c r="E9620" s="5" t="s">
        <v>84984</v>
      </c>
    </row>
    <row r="9621" spans="1:5" x14ac:dyDescent="0.35">
      <c r="A9621" s="5" t="s">
        <v>85034</v>
      </c>
      <c r="B9621" s="5" t="s">
        <v>84984</v>
      </c>
      <c r="D9621" s="5" t="s">
        <v>84983</v>
      </c>
      <c r="E9621" s="5" t="s">
        <v>84984</v>
      </c>
    </row>
    <row r="9622" spans="1:5" x14ac:dyDescent="0.35">
      <c r="A9622" s="5" t="s">
        <v>85035</v>
      </c>
      <c r="B9622" s="5" t="s">
        <v>85036</v>
      </c>
      <c r="D9622" s="5" t="s">
        <v>84983</v>
      </c>
      <c r="E9622" s="5" t="s">
        <v>84984</v>
      </c>
    </row>
    <row r="9623" spans="1:5" x14ac:dyDescent="0.35">
      <c r="A9623" s="5" t="s">
        <v>85037</v>
      </c>
      <c r="B9623" s="5" t="s">
        <v>57518</v>
      </c>
      <c r="D9623" s="5" t="s">
        <v>84983</v>
      </c>
      <c r="E9623" s="5" t="s">
        <v>84984</v>
      </c>
    </row>
    <row r="9624" spans="1:5" x14ac:dyDescent="0.35">
      <c r="A9624" s="5" t="s">
        <v>85038</v>
      </c>
      <c r="B9624" s="5" t="s">
        <v>85039</v>
      </c>
      <c r="D9624" s="5" t="s">
        <v>85040</v>
      </c>
      <c r="E9624" s="5" t="s">
        <v>85041</v>
      </c>
    </row>
    <row r="9625" spans="1:5" x14ac:dyDescent="0.35">
      <c r="A9625" s="5" t="s">
        <v>85042</v>
      </c>
      <c r="B9625" s="5" t="s">
        <v>85043</v>
      </c>
      <c r="D9625" s="5" t="s">
        <v>85040</v>
      </c>
      <c r="E9625" s="5" t="s">
        <v>85041</v>
      </c>
    </row>
    <row r="9626" spans="1:5" x14ac:dyDescent="0.35">
      <c r="A9626" s="5" t="s">
        <v>85044</v>
      </c>
      <c r="B9626" s="5" t="s">
        <v>85045</v>
      </c>
      <c r="D9626" s="5" t="s">
        <v>85040</v>
      </c>
      <c r="E9626" s="5" t="s">
        <v>85041</v>
      </c>
    </row>
    <row r="9627" spans="1:5" x14ac:dyDescent="0.35">
      <c r="A9627" s="5" t="s">
        <v>85046</v>
      </c>
      <c r="B9627" s="5" t="s">
        <v>85047</v>
      </c>
      <c r="D9627" s="5" t="s">
        <v>85040</v>
      </c>
      <c r="E9627" s="5" t="s">
        <v>85041</v>
      </c>
    </row>
    <row r="9628" spans="1:5" x14ac:dyDescent="0.35">
      <c r="A9628" s="5" t="s">
        <v>85048</v>
      </c>
      <c r="B9628" s="5" t="s">
        <v>85049</v>
      </c>
      <c r="D9628" s="5" t="s">
        <v>85050</v>
      </c>
      <c r="E9628" s="5" t="s">
        <v>85051</v>
      </c>
    </row>
    <row r="9629" spans="1:5" x14ac:dyDescent="0.35">
      <c r="A9629" s="5" t="s">
        <v>85052</v>
      </c>
      <c r="B9629" s="5" t="s">
        <v>85053</v>
      </c>
      <c r="D9629" s="5" t="s">
        <v>85050</v>
      </c>
      <c r="E9629" s="5" t="s">
        <v>85051</v>
      </c>
    </row>
    <row r="9630" spans="1:5" x14ac:dyDescent="0.35">
      <c r="A9630" s="5" t="s">
        <v>85054</v>
      </c>
      <c r="B9630" s="5" t="s">
        <v>85055</v>
      </c>
      <c r="D9630" s="5" t="s">
        <v>85050</v>
      </c>
      <c r="E9630" s="5" t="s">
        <v>85051</v>
      </c>
    </row>
    <row r="9631" spans="1:5" x14ac:dyDescent="0.35">
      <c r="A9631" s="5" t="s">
        <v>85056</v>
      </c>
      <c r="B9631" s="5" t="s">
        <v>62110</v>
      </c>
      <c r="D9631" s="5" t="s">
        <v>85050</v>
      </c>
      <c r="E9631" s="5" t="s">
        <v>85051</v>
      </c>
    </row>
    <row r="9632" spans="1:5" x14ac:dyDescent="0.35">
      <c r="A9632" s="5" t="s">
        <v>85057</v>
      </c>
      <c r="B9632" s="5" t="s">
        <v>53123</v>
      </c>
      <c r="D9632" s="5" t="s">
        <v>85050</v>
      </c>
      <c r="E9632" s="5" t="s">
        <v>85051</v>
      </c>
    </row>
    <row r="9633" spans="1:5" x14ac:dyDescent="0.35">
      <c r="A9633" s="5" t="s">
        <v>85058</v>
      </c>
      <c r="B9633" s="5" t="s">
        <v>85059</v>
      </c>
      <c r="D9633" s="5" t="s">
        <v>85050</v>
      </c>
      <c r="E9633" s="5" t="s">
        <v>85051</v>
      </c>
    </row>
    <row r="9634" spans="1:5" x14ac:dyDescent="0.35">
      <c r="A9634" s="5" t="s">
        <v>85060</v>
      </c>
      <c r="B9634" s="5" t="s">
        <v>61479</v>
      </c>
      <c r="D9634" s="5" t="s">
        <v>85050</v>
      </c>
      <c r="E9634" s="5" t="s">
        <v>85051</v>
      </c>
    </row>
    <row r="9635" spans="1:5" x14ac:dyDescent="0.35">
      <c r="A9635" s="5" t="s">
        <v>85061</v>
      </c>
      <c r="B9635" s="5" t="s">
        <v>71602</v>
      </c>
      <c r="D9635" s="5" t="s">
        <v>85050</v>
      </c>
      <c r="E9635" s="5" t="s">
        <v>85051</v>
      </c>
    </row>
    <row r="9636" spans="1:5" x14ac:dyDescent="0.35">
      <c r="A9636" s="5" t="s">
        <v>85062</v>
      </c>
      <c r="B9636" s="5" t="s">
        <v>85063</v>
      </c>
      <c r="D9636" s="5" t="s">
        <v>85050</v>
      </c>
      <c r="E9636" s="5" t="s">
        <v>85051</v>
      </c>
    </row>
    <row r="9637" spans="1:5" x14ac:dyDescent="0.35">
      <c r="A9637" s="5" t="s">
        <v>85064</v>
      </c>
      <c r="B9637" s="5" t="s">
        <v>53135</v>
      </c>
      <c r="D9637" s="5" t="s">
        <v>85050</v>
      </c>
      <c r="E9637" s="5" t="s">
        <v>85051</v>
      </c>
    </row>
    <row r="9638" spans="1:5" x14ac:dyDescent="0.35">
      <c r="A9638" s="5" t="s">
        <v>85065</v>
      </c>
      <c r="B9638" s="5" t="s">
        <v>85066</v>
      </c>
      <c r="D9638" s="5" t="s">
        <v>85050</v>
      </c>
      <c r="E9638" s="5" t="s">
        <v>85051</v>
      </c>
    </row>
    <row r="9639" spans="1:5" x14ac:dyDescent="0.35">
      <c r="A9639" s="5" t="s">
        <v>85067</v>
      </c>
      <c r="B9639" s="5" t="s">
        <v>50791</v>
      </c>
      <c r="D9639" s="5" t="s">
        <v>85050</v>
      </c>
      <c r="E9639" s="5" t="s">
        <v>85051</v>
      </c>
    </row>
    <row r="9640" spans="1:5" x14ac:dyDescent="0.35">
      <c r="A9640" s="5" t="s">
        <v>85068</v>
      </c>
      <c r="B9640" s="5" t="s">
        <v>50995</v>
      </c>
      <c r="D9640" s="5" t="s">
        <v>85050</v>
      </c>
      <c r="E9640" s="5" t="s">
        <v>85051</v>
      </c>
    </row>
    <row r="9641" spans="1:5" x14ac:dyDescent="0.35">
      <c r="A9641" s="5" t="s">
        <v>85069</v>
      </c>
      <c r="B9641" s="5" t="s">
        <v>85070</v>
      </c>
      <c r="D9641" s="5" t="s">
        <v>85050</v>
      </c>
      <c r="E9641" s="5" t="s">
        <v>85051</v>
      </c>
    </row>
    <row r="9642" spans="1:5" x14ac:dyDescent="0.35">
      <c r="A9642" s="5" t="s">
        <v>85071</v>
      </c>
      <c r="B9642" s="5" t="s">
        <v>85072</v>
      </c>
      <c r="D9642" s="5" t="s">
        <v>85050</v>
      </c>
      <c r="E9642" s="5" t="s">
        <v>85051</v>
      </c>
    </row>
    <row r="9643" spans="1:5" x14ac:dyDescent="0.35">
      <c r="A9643" s="5" t="s">
        <v>85073</v>
      </c>
      <c r="B9643" s="5" t="s">
        <v>85074</v>
      </c>
      <c r="D9643" s="5" t="s">
        <v>85050</v>
      </c>
      <c r="E9643" s="5" t="s">
        <v>85051</v>
      </c>
    </row>
    <row r="9644" spans="1:5" x14ac:dyDescent="0.35">
      <c r="A9644" s="5" t="s">
        <v>85075</v>
      </c>
      <c r="B9644" s="5" t="s">
        <v>53140</v>
      </c>
      <c r="D9644" s="5" t="s">
        <v>85050</v>
      </c>
      <c r="E9644" s="5" t="s">
        <v>85051</v>
      </c>
    </row>
    <row r="9645" spans="1:5" x14ac:dyDescent="0.35">
      <c r="A9645" s="5" t="s">
        <v>85076</v>
      </c>
      <c r="B9645" s="5" t="s">
        <v>53144</v>
      </c>
      <c r="D9645" s="5" t="s">
        <v>85050</v>
      </c>
      <c r="E9645" s="5" t="s">
        <v>85051</v>
      </c>
    </row>
    <row r="9646" spans="1:5" x14ac:dyDescent="0.35">
      <c r="A9646" s="5" t="s">
        <v>85077</v>
      </c>
      <c r="B9646" s="5" t="s">
        <v>85078</v>
      </c>
      <c r="D9646" s="5" t="s">
        <v>85050</v>
      </c>
      <c r="E9646" s="5" t="s">
        <v>85051</v>
      </c>
    </row>
    <row r="9647" spans="1:5" x14ac:dyDescent="0.35">
      <c r="A9647" s="5" t="s">
        <v>85079</v>
      </c>
      <c r="B9647" s="5" t="s">
        <v>85080</v>
      </c>
      <c r="D9647" s="5" t="s">
        <v>85050</v>
      </c>
      <c r="E9647" s="5" t="s">
        <v>85051</v>
      </c>
    </row>
    <row r="9648" spans="1:5" x14ac:dyDescent="0.35">
      <c r="A9648" s="5" t="s">
        <v>85081</v>
      </c>
      <c r="B9648" s="5" t="s">
        <v>85082</v>
      </c>
      <c r="D9648" s="5" t="s">
        <v>85050</v>
      </c>
      <c r="E9648" s="5" t="s">
        <v>85051</v>
      </c>
    </row>
    <row r="9649" spans="1:5" x14ac:dyDescent="0.35">
      <c r="A9649" s="5" t="s">
        <v>85083</v>
      </c>
      <c r="B9649" s="5" t="s">
        <v>85084</v>
      </c>
      <c r="D9649" s="5" t="s">
        <v>85050</v>
      </c>
      <c r="E9649" s="5" t="s">
        <v>85051</v>
      </c>
    </row>
    <row r="9650" spans="1:5" x14ac:dyDescent="0.35">
      <c r="A9650" s="5" t="s">
        <v>85085</v>
      </c>
      <c r="B9650" s="5" t="s">
        <v>83396</v>
      </c>
      <c r="D9650" s="5" t="s">
        <v>85050</v>
      </c>
      <c r="E9650" s="5" t="s">
        <v>85051</v>
      </c>
    </row>
    <row r="9651" spans="1:5" x14ac:dyDescent="0.35">
      <c r="A9651" s="5" t="s">
        <v>85086</v>
      </c>
      <c r="B9651" s="5" t="s">
        <v>85087</v>
      </c>
      <c r="D9651" s="5" t="s">
        <v>85050</v>
      </c>
      <c r="E9651" s="5" t="s">
        <v>85051</v>
      </c>
    </row>
    <row r="9652" spans="1:5" x14ac:dyDescent="0.35">
      <c r="A9652" s="5" t="s">
        <v>85088</v>
      </c>
      <c r="B9652" s="5" t="s">
        <v>85089</v>
      </c>
      <c r="D9652" s="5" t="s">
        <v>85050</v>
      </c>
      <c r="E9652" s="5" t="s">
        <v>85051</v>
      </c>
    </row>
    <row r="9653" spans="1:5" x14ac:dyDescent="0.35">
      <c r="A9653" s="5" t="s">
        <v>85090</v>
      </c>
      <c r="B9653" s="5" t="s">
        <v>53129</v>
      </c>
      <c r="D9653" s="5" t="s">
        <v>85050</v>
      </c>
      <c r="E9653" s="5" t="s">
        <v>85051</v>
      </c>
    </row>
    <row r="9654" spans="1:5" x14ac:dyDescent="0.35">
      <c r="A9654" s="5" t="s">
        <v>85091</v>
      </c>
      <c r="B9654" s="5" t="s">
        <v>55787</v>
      </c>
      <c r="D9654" s="5" t="s">
        <v>85050</v>
      </c>
      <c r="E9654" s="5" t="s">
        <v>85051</v>
      </c>
    </row>
    <row r="9655" spans="1:5" x14ac:dyDescent="0.35">
      <c r="A9655" s="5" t="s">
        <v>85092</v>
      </c>
      <c r="B9655" s="5" t="s">
        <v>85093</v>
      </c>
      <c r="D9655" s="5" t="s">
        <v>85050</v>
      </c>
      <c r="E9655" s="5" t="s">
        <v>85051</v>
      </c>
    </row>
    <row r="9656" spans="1:5" x14ac:dyDescent="0.35">
      <c r="A9656" s="5" t="s">
        <v>85094</v>
      </c>
      <c r="B9656" s="5" t="s">
        <v>85095</v>
      </c>
      <c r="D9656" s="5" t="s">
        <v>85050</v>
      </c>
      <c r="E9656" s="5" t="s">
        <v>85051</v>
      </c>
    </row>
    <row r="9657" spans="1:5" x14ac:dyDescent="0.35">
      <c r="A9657" s="5" t="s">
        <v>85096</v>
      </c>
      <c r="B9657" s="5" t="s">
        <v>53154</v>
      </c>
      <c r="D9657" s="5" t="s">
        <v>85050</v>
      </c>
      <c r="E9657" s="5" t="s">
        <v>85051</v>
      </c>
    </row>
    <row r="9658" spans="1:5" x14ac:dyDescent="0.35">
      <c r="A9658" s="5" t="s">
        <v>85097</v>
      </c>
      <c r="B9658" s="5" t="s">
        <v>85098</v>
      </c>
      <c r="D9658" s="5" t="s">
        <v>85099</v>
      </c>
      <c r="E9658" s="5" t="s">
        <v>49660</v>
      </c>
    </row>
    <row r="9659" spans="1:5" x14ac:dyDescent="0.35">
      <c r="A9659" s="5" t="s">
        <v>85100</v>
      </c>
      <c r="B9659" s="5" t="s">
        <v>85101</v>
      </c>
      <c r="D9659" s="5" t="s">
        <v>85099</v>
      </c>
      <c r="E9659" s="5" t="s">
        <v>49660</v>
      </c>
    </row>
    <row r="9660" spans="1:5" x14ac:dyDescent="0.35">
      <c r="A9660" s="5" t="s">
        <v>85102</v>
      </c>
      <c r="B9660" s="5" t="s">
        <v>85103</v>
      </c>
      <c r="D9660" s="5" t="s">
        <v>85099</v>
      </c>
      <c r="E9660" s="5" t="s">
        <v>49660</v>
      </c>
    </row>
    <row r="9661" spans="1:5" x14ac:dyDescent="0.35">
      <c r="A9661" s="5" t="s">
        <v>85104</v>
      </c>
      <c r="B9661" s="5" t="s">
        <v>85105</v>
      </c>
      <c r="D9661" s="5" t="s">
        <v>85099</v>
      </c>
      <c r="E9661" s="5" t="s">
        <v>49660</v>
      </c>
    </row>
    <row r="9662" spans="1:5" x14ac:dyDescent="0.35">
      <c r="A9662" s="5" t="s">
        <v>85106</v>
      </c>
      <c r="B9662" s="5" t="s">
        <v>85107</v>
      </c>
      <c r="D9662" s="5" t="s">
        <v>85099</v>
      </c>
      <c r="E9662" s="5" t="s">
        <v>49660</v>
      </c>
    </row>
    <row r="9663" spans="1:5" x14ac:dyDescent="0.35">
      <c r="A9663" s="5" t="s">
        <v>85108</v>
      </c>
      <c r="B9663" s="5" t="s">
        <v>85109</v>
      </c>
      <c r="D9663" s="5" t="s">
        <v>85099</v>
      </c>
      <c r="E9663" s="5" t="s">
        <v>49660</v>
      </c>
    </row>
    <row r="9664" spans="1:5" x14ac:dyDescent="0.35">
      <c r="A9664" s="5" t="s">
        <v>85110</v>
      </c>
      <c r="B9664" s="5" t="s">
        <v>85111</v>
      </c>
      <c r="D9664" s="5" t="s">
        <v>85099</v>
      </c>
      <c r="E9664" s="5" t="s">
        <v>49660</v>
      </c>
    </row>
    <row r="9665" spans="1:5" x14ac:dyDescent="0.35">
      <c r="A9665" s="5" t="s">
        <v>85112</v>
      </c>
      <c r="B9665" s="5" t="s">
        <v>75905</v>
      </c>
      <c r="D9665" s="5" t="s">
        <v>85099</v>
      </c>
      <c r="E9665" s="5" t="s">
        <v>49660</v>
      </c>
    </row>
    <row r="9666" spans="1:5" x14ac:dyDescent="0.35">
      <c r="A9666" s="5" t="s">
        <v>85113</v>
      </c>
      <c r="B9666" s="5" t="s">
        <v>49660</v>
      </c>
      <c r="D9666" s="5" t="s">
        <v>85099</v>
      </c>
      <c r="E9666" s="5" t="s">
        <v>49660</v>
      </c>
    </row>
    <row r="9667" spans="1:5" x14ac:dyDescent="0.35">
      <c r="A9667" s="5" t="s">
        <v>85114</v>
      </c>
      <c r="B9667" s="5" t="s">
        <v>85115</v>
      </c>
      <c r="D9667" s="5" t="s">
        <v>85099</v>
      </c>
      <c r="E9667" s="5" t="s">
        <v>49660</v>
      </c>
    </row>
    <row r="9668" spans="1:5" x14ac:dyDescent="0.35">
      <c r="A9668" s="5" t="s">
        <v>85116</v>
      </c>
      <c r="B9668" s="5" t="s">
        <v>51436</v>
      </c>
      <c r="D9668" s="5" t="s">
        <v>85099</v>
      </c>
      <c r="E9668" s="5" t="s">
        <v>49660</v>
      </c>
    </row>
    <row r="9669" spans="1:5" x14ac:dyDescent="0.35">
      <c r="A9669" s="5" t="s">
        <v>85117</v>
      </c>
      <c r="B9669" s="5" t="s">
        <v>58278</v>
      </c>
      <c r="D9669" s="5" t="s">
        <v>85099</v>
      </c>
      <c r="E9669" s="5" t="s">
        <v>49660</v>
      </c>
    </row>
    <row r="9670" spans="1:5" x14ac:dyDescent="0.35">
      <c r="A9670" s="5" t="s">
        <v>85118</v>
      </c>
      <c r="B9670" s="5" t="s">
        <v>85119</v>
      </c>
      <c r="D9670" s="5" t="s">
        <v>85099</v>
      </c>
      <c r="E9670" s="5" t="s">
        <v>49660</v>
      </c>
    </row>
    <row r="9671" spans="1:5" x14ac:dyDescent="0.35">
      <c r="A9671" s="5" t="s">
        <v>85120</v>
      </c>
      <c r="B9671" s="5" t="s">
        <v>85121</v>
      </c>
      <c r="D9671" s="5" t="s">
        <v>85099</v>
      </c>
      <c r="E9671" s="5" t="s">
        <v>49660</v>
      </c>
    </row>
    <row r="9672" spans="1:5" x14ac:dyDescent="0.35">
      <c r="A9672" s="5" t="s">
        <v>85122</v>
      </c>
      <c r="B9672" s="5" t="s">
        <v>85123</v>
      </c>
      <c r="D9672" s="5" t="s">
        <v>85099</v>
      </c>
      <c r="E9672" s="5" t="s">
        <v>49660</v>
      </c>
    </row>
    <row r="9673" spans="1:5" x14ac:dyDescent="0.35">
      <c r="A9673" s="5" t="s">
        <v>85124</v>
      </c>
      <c r="B9673" s="5" t="s">
        <v>55957</v>
      </c>
      <c r="D9673" s="5" t="s">
        <v>85099</v>
      </c>
      <c r="E9673" s="5" t="s">
        <v>49660</v>
      </c>
    </row>
    <row r="9674" spans="1:5" x14ac:dyDescent="0.35">
      <c r="A9674" s="5" t="s">
        <v>85125</v>
      </c>
      <c r="B9674" s="5" t="s">
        <v>79020</v>
      </c>
      <c r="D9674" s="5" t="s">
        <v>85099</v>
      </c>
      <c r="E9674" s="5" t="s">
        <v>49660</v>
      </c>
    </row>
    <row r="9675" spans="1:5" x14ac:dyDescent="0.35">
      <c r="A9675" s="5" t="s">
        <v>85126</v>
      </c>
      <c r="B9675" s="5" t="s">
        <v>85127</v>
      </c>
      <c r="D9675" s="5" t="s">
        <v>85099</v>
      </c>
      <c r="E9675" s="5" t="s">
        <v>49660</v>
      </c>
    </row>
    <row r="9676" spans="1:5" x14ac:dyDescent="0.35">
      <c r="A9676" s="5" t="s">
        <v>85128</v>
      </c>
      <c r="B9676" s="5" t="s">
        <v>85129</v>
      </c>
      <c r="D9676" s="5" t="s">
        <v>85099</v>
      </c>
      <c r="E9676" s="5" t="s">
        <v>49660</v>
      </c>
    </row>
    <row r="9677" spans="1:5" x14ac:dyDescent="0.35">
      <c r="A9677" s="5" t="s">
        <v>85130</v>
      </c>
      <c r="B9677" s="5" t="s">
        <v>85131</v>
      </c>
      <c r="D9677" s="5" t="s">
        <v>85099</v>
      </c>
      <c r="E9677" s="5" t="s">
        <v>49660</v>
      </c>
    </row>
    <row r="9678" spans="1:5" x14ac:dyDescent="0.35">
      <c r="A9678" s="5" t="s">
        <v>85132</v>
      </c>
      <c r="B9678" s="5" t="s">
        <v>69546</v>
      </c>
      <c r="D9678" s="5" t="s">
        <v>85099</v>
      </c>
      <c r="E9678" s="5" t="s">
        <v>49660</v>
      </c>
    </row>
    <row r="9679" spans="1:5" x14ac:dyDescent="0.35">
      <c r="A9679" s="5" t="s">
        <v>85133</v>
      </c>
      <c r="B9679" s="5" t="s">
        <v>55961</v>
      </c>
      <c r="D9679" s="5" t="s">
        <v>85099</v>
      </c>
      <c r="E9679" s="5" t="s">
        <v>49660</v>
      </c>
    </row>
    <row r="9680" spans="1:5" x14ac:dyDescent="0.35">
      <c r="A9680" s="5" t="s">
        <v>85134</v>
      </c>
      <c r="B9680" s="5" t="s">
        <v>85135</v>
      </c>
      <c r="D9680" s="5" t="s">
        <v>85099</v>
      </c>
      <c r="E9680" s="5" t="s">
        <v>49660</v>
      </c>
    </row>
    <row r="9681" spans="1:5" x14ac:dyDescent="0.35">
      <c r="A9681" s="5" t="s">
        <v>85136</v>
      </c>
      <c r="B9681" s="5" t="s">
        <v>85137</v>
      </c>
      <c r="D9681" s="5" t="s">
        <v>85099</v>
      </c>
      <c r="E9681" s="5" t="s">
        <v>49660</v>
      </c>
    </row>
    <row r="9682" spans="1:5" x14ac:dyDescent="0.35">
      <c r="A9682" s="5" t="s">
        <v>85138</v>
      </c>
      <c r="B9682" s="5" t="s">
        <v>55967</v>
      </c>
      <c r="D9682" s="5" t="s">
        <v>85099</v>
      </c>
      <c r="E9682" s="5" t="s">
        <v>49660</v>
      </c>
    </row>
    <row r="9683" spans="1:5" x14ac:dyDescent="0.35">
      <c r="A9683" s="5" t="s">
        <v>85139</v>
      </c>
      <c r="B9683" s="5" t="s">
        <v>85140</v>
      </c>
      <c r="D9683" s="5" t="s">
        <v>85099</v>
      </c>
      <c r="E9683" s="5" t="s">
        <v>49660</v>
      </c>
    </row>
    <row r="9684" spans="1:5" x14ac:dyDescent="0.35">
      <c r="A9684" s="5" t="s">
        <v>85141</v>
      </c>
      <c r="B9684" s="5" t="s">
        <v>84307</v>
      </c>
      <c r="D9684" s="5" t="s">
        <v>85099</v>
      </c>
      <c r="E9684" s="5" t="s">
        <v>49660</v>
      </c>
    </row>
    <row r="9685" spans="1:5" x14ac:dyDescent="0.35">
      <c r="A9685" s="5" t="s">
        <v>85142</v>
      </c>
      <c r="B9685" s="5" t="s">
        <v>85143</v>
      </c>
      <c r="D9685" s="5" t="s">
        <v>85099</v>
      </c>
      <c r="E9685" s="5" t="s">
        <v>49660</v>
      </c>
    </row>
    <row r="9686" spans="1:5" x14ac:dyDescent="0.35">
      <c r="A9686" s="5" t="s">
        <v>85144</v>
      </c>
      <c r="B9686" s="5" t="s">
        <v>55969</v>
      </c>
      <c r="D9686" s="5" t="s">
        <v>85099</v>
      </c>
      <c r="E9686" s="5" t="s">
        <v>49660</v>
      </c>
    </row>
    <row r="9687" spans="1:5" x14ac:dyDescent="0.35">
      <c r="A9687" s="5" t="s">
        <v>85145</v>
      </c>
      <c r="B9687" s="5" t="s">
        <v>85146</v>
      </c>
      <c r="D9687" s="5" t="s">
        <v>85099</v>
      </c>
      <c r="E9687" s="5" t="s">
        <v>49660</v>
      </c>
    </row>
    <row r="9688" spans="1:5" x14ac:dyDescent="0.35">
      <c r="A9688" s="5" t="s">
        <v>85147</v>
      </c>
      <c r="B9688" s="5" t="s">
        <v>85148</v>
      </c>
      <c r="D9688" s="5" t="s">
        <v>85099</v>
      </c>
      <c r="E9688" s="5" t="s">
        <v>49660</v>
      </c>
    </row>
    <row r="9689" spans="1:5" x14ac:dyDescent="0.35">
      <c r="A9689" s="5" t="s">
        <v>85149</v>
      </c>
      <c r="B9689" s="5" t="s">
        <v>55971</v>
      </c>
      <c r="D9689" s="5" t="s">
        <v>85099</v>
      </c>
      <c r="E9689" s="5" t="s">
        <v>49660</v>
      </c>
    </row>
    <row r="9690" spans="1:5" x14ac:dyDescent="0.35">
      <c r="A9690" s="5" t="s">
        <v>85150</v>
      </c>
      <c r="B9690" s="5" t="s">
        <v>85151</v>
      </c>
      <c r="D9690" s="5" t="s">
        <v>85099</v>
      </c>
      <c r="E9690" s="5" t="s">
        <v>49660</v>
      </c>
    </row>
    <row r="9691" spans="1:5" x14ac:dyDescent="0.35">
      <c r="A9691" s="5" t="s">
        <v>85152</v>
      </c>
      <c r="B9691" s="5" t="s">
        <v>68559</v>
      </c>
      <c r="D9691" s="5" t="s">
        <v>85099</v>
      </c>
      <c r="E9691" s="5" t="s">
        <v>49660</v>
      </c>
    </row>
    <row r="9692" spans="1:5" x14ac:dyDescent="0.35">
      <c r="A9692" s="5" t="s">
        <v>85153</v>
      </c>
      <c r="B9692" s="5" t="s">
        <v>55973</v>
      </c>
      <c r="D9692" s="5" t="s">
        <v>85099</v>
      </c>
      <c r="E9692" s="5" t="s">
        <v>49660</v>
      </c>
    </row>
    <row r="9693" spans="1:5" x14ac:dyDescent="0.35">
      <c r="A9693" s="5" t="s">
        <v>85154</v>
      </c>
      <c r="B9693" s="5" t="s">
        <v>85155</v>
      </c>
      <c r="D9693" s="5" t="s">
        <v>85099</v>
      </c>
      <c r="E9693" s="5" t="s">
        <v>49660</v>
      </c>
    </row>
    <row r="9694" spans="1:5" x14ac:dyDescent="0.35">
      <c r="A9694" s="5" t="s">
        <v>85156</v>
      </c>
      <c r="B9694" s="5" t="s">
        <v>85157</v>
      </c>
      <c r="D9694" s="5" t="s">
        <v>85099</v>
      </c>
      <c r="E9694" s="5" t="s">
        <v>49660</v>
      </c>
    </row>
    <row r="9695" spans="1:5" x14ac:dyDescent="0.35">
      <c r="A9695" s="5" t="s">
        <v>85158</v>
      </c>
      <c r="B9695" s="5" t="s">
        <v>85159</v>
      </c>
      <c r="D9695" s="5" t="s">
        <v>85099</v>
      </c>
      <c r="E9695" s="5" t="s">
        <v>49660</v>
      </c>
    </row>
    <row r="9696" spans="1:5" x14ac:dyDescent="0.35">
      <c r="A9696" s="5" t="s">
        <v>85160</v>
      </c>
      <c r="B9696" s="5" t="s">
        <v>72609</v>
      </c>
      <c r="D9696" s="5" t="s">
        <v>85099</v>
      </c>
      <c r="E9696" s="5" t="s">
        <v>49660</v>
      </c>
    </row>
    <row r="9697" spans="1:5" x14ac:dyDescent="0.35">
      <c r="A9697" s="5" t="s">
        <v>85161</v>
      </c>
      <c r="B9697" s="5" t="s">
        <v>55977</v>
      </c>
      <c r="D9697" s="5" t="s">
        <v>85099</v>
      </c>
      <c r="E9697" s="5" t="s">
        <v>49660</v>
      </c>
    </row>
    <row r="9698" spans="1:5" x14ac:dyDescent="0.35">
      <c r="A9698" s="5" t="s">
        <v>85162</v>
      </c>
      <c r="B9698" s="5" t="s">
        <v>59675</v>
      </c>
      <c r="D9698" s="5" t="s">
        <v>85099</v>
      </c>
      <c r="E9698" s="5" t="s">
        <v>49660</v>
      </c>
    </row>
    <row r="9699" spans="1:5" x14ac:dyDescent="0.35">
      <c r="A9699" s="5" t="s">
        <v>85163</v>
      </c>
      <c r="B9699" s="5" t="s">
        <v>85164</v>
      </c>
      <c r="D9699" s="5" t="s">
        <v>85099</v>
      </c>
      <c r="E9699" s="5" t="s">
        <v>49660</v>
      </c>
    </row>
    <row r="9700" spans="1:5" x14ac:dyDescent="0.35">
      <c r="A9700" s="5" t="s">
        <v>85165</v>
      </c>
      <c r="B9700" s="5" t="s">
        <v>85166</v>
      </c>
      <c r="D9700" s="5" t="s">
        <v>85099</v>
      </c>
      <c r="E9700" s="5" t="s">
        <v>49660</v>
      </c>
    </row>
    <row r="9701" spans="1:5" x14ac:dyDescent="0.35">
      <c r="A9701" s="5" t="s">
        <v>85167</v>
      </c>
      <c r="B9701" s="5" t="s">
        <v>85168</v>
      </c>
      <c r="D9701" s="5" t="s">
        <v>85099</v>
      </c>
      <c r="E9701" s="5" t="s">
        <v>49660</v>
      </c>
    </row>
    <row r="9702" spans="1:5" x14ac:dyDescent="0.35">
      <c r="A9702" s="5" t="s">
        <v>85169</v>
      </c>
      <c r="B9702" s="5" t="s">
        <v>80014</v>
      </c>
      <c r="D9702" s="5" t="s">
        <v>85099</v>
      </c>
      <c r="E9702" s="5" t="s">
        <v>49660</v>
      </c>
    </row>
    <row r="9703" spans="1:5" x14ac:dyDescent="0.35">
      <c r="A9703" s="5" t="s">
        <v>85170</v>
      </c>
      <c r="B9703" s="5" t="s">
        <v>85171</v>
      </c>
      <c r="D9703" s="5" t="s">
        <v>85099</v>
      </c>
      <c r="E9703" s="5" t="s">
        <v>49660</v>
      </c>
    </row>
    <row r="9704" spans="1:5" x14ac:dyDescent="0.35">
      <c r="A9704" s="5" t="s">
        <v>85172</v>
      </c>
      <c r="B9704" s="5" t="s">
        <v>85173</v>
      </c>
      <c r="D9704" s="5" t="s">
        <v>85099</v>
      </c>
      <c r="E9704" s="5" t="s">
        <v>49660</v>
      </c>
    </row>
    <row r="9705" spans="1:5" x14ac:dyDescent="0.35">
      <c r="A9705" s="5" t="s">
        <v>85174</v>
      </c>
      <c r="B9705" s="5" t="s">
        <v>80590</v>
      </c>
      <c r="D9705" s="5" t="s">
        <v>85099</v>
      </c>
      <c r="E9705" s="5" t="s">
        <v>49660</v>
      </c>
    </row>
    <row r="9706" spans="1:5" x14ac:dyDescent="0.35">
      <c r="A9706" s="5" t="s">
        <v>85175</v>
      </c>
      <c r="B9706" s="5" t="s">
        <v>52065</v>
      </c>
      <c r="D9706" s="5" t="s">
        <v>85099</v>
      </c>
      <c r="E9706" s="5" t="s">
        <v>49660</v>
      </c>
    </row>
    <row r="9707" spans="1:5" x14ac:dyDescent="0.35">
      <c r="A9707" s="5" t="s">
        <v>85176</v>
      </c>
      <c r="B9707" s="5" t="s">
        <v>85177</v>
      </c>
      <c r="D9707" s="5" t="s">
        <v>85099</v>
      </c>
      <c r="E9707" s="5" t="s">
        <v>49660</v>
      </c>
    </row>
    <row r="9708" spans="1:5" x14ac:dyDescent="0.35">
      <c r="A9708" s="5" t="s">
        <v>85178</v>
      </c>
      <c r="B9708" s="5" t="s">
        <v>85179</v>
      </c>
      <c r="D9708" s="5" t="s">
        <v>85099</v>
      </c>
      <c r="E9708" s="5" t="s">
        <v>49660</v>
      </c>
    </row>
    <row r="9709" spans="1:5" x14ac:dyDescent="0.35">
      <c r="A9709" s="5" t="s">
        <v>85180</v>
      </c>
      <c r="B9709" s="5" t="s">
        <v>85181</v>
      </c>
      <c r="D9709" s="5" t="s">
        <v>85099</v>
      </c>
      <c r="E9709" s="5" t="s">
        <v>49660</v>
      </c>
    </row>
    <row r="9710" spans="1:5" x14ac:dyDescent="0.35">
      <c r="A9710" s="5" t="s">
        <v>85182</v>
      </c>
      <c r="B9710" s="5" t="s">
        <v>85183</v>
      </c>
      <c r="D9710" s="5" t="s">
        <v>85099</v>
      </c>
      <c r="E9710" s="5" t="s">
        <v>49660</v>
      </c>
    </row>
    <row r="9711" spans="1:5" x14ac:dyDescent="0.35">
      <c r="A9711" s="5" t="s">
        <v>85184</v>
      </c>
      <c r="B9711" s="5" t="s">
        <v>55987</v>
      </c>
      <c r="D9711" s="5" t="s">
        <v>85099</v>
      </c>
      <c r="E9711" s="5" t="s">
        <v>49660</v>
      </c>
    </row>
    <row r="9712" spans="1:5" x14ac:dyDescent="0.35">
      <c r="A9712" s="5" t="s">
        <v>85185</v>
      </c>
      <c r="B9712" s="5" t="s">
        <v>71381</v>
      </c>
      <c r="D9712" s="5" t="s">
        <v>85099</v>
      </c>
      <c r="E9712" s="5" t="s">
        <v>49660</v>
      </c>
    </row>
    <row r="9713" spans="1:5" x14ac:dyDescent="0.35">
      <c r="A9713" s="5" t="s">
        <v>85186</v>
      </c>
      <c r="B9713" s="5" t="s">
        <v>85187</v>
      </c>
      <c r="D9713" s="5" t="s">
        <v>85099</v>
      </c>
      <c r="E9713" s="5" t="s">
        <v>49660</v>
      </c>
    </row>
    <row r="9714" spans="1:5" x14ac:dyDescent="0.35">
      <c r="A9714" s="5" t="s">
        <v>85188</v>
      </c>
      <c r="B9714" s="5" t="s">
        <v>85189</v>
      </c>
      <c r="D9714" s="5" t="s">
        <v>85099</v>
      </c>
      <c r="E9714" s="5" t="s">
        <v>49660</v>
      </c>
    </row>
    <row r="9715" spans="1:5" x14ac:dyDescent="0.35">
      <c r="A9715" s="5" t="s">
        <v>85190</v>
      </c>
      <c r="B9715" s="5" t="s">
        <v>71385</v>
      </c>
      <c r="D9715" s="5" t="s">
        <v>85099</v>
      </c>
      <c r="E9715" s="5" t="s">
        <v>49660</v>
      </c>
    </row>
    <row r="9716" spans="1:5" x14ac:dyDescent="0.35">
      <c r="A9716" s="5" t="s">
        <v>85191</v>
      </c>
      <c r="B9716" s="5" t="s">
        <v>85192</v>
      </c>
      <c r="D9716" s="5" t="s">
        <v>85099</v>
      </c>
      <c r="E9716" s="5" t="s">
        <v>49660</v>
      </c>
    </row>
    <row r="9717" spans="1:5" x14ac:dyDescent="0.35">
      <c r="A9717" s="5" t="s">
        <v>85193</v>
      </c>
      <c r="B9717" s="5" t="s">
        <v>85194</v>
      </c>
      <c r="D9717" s="5" t="s">
        <v>85099</v>
      </c>
      <c r="E9717" s="5" t="s">
        <v>49660</v>
      </c>
    </row>
    <row r="9718" spans="1:5" x14ac:dyDescent="0.35">
      <c r="A9718" s="5" t="s">
        <v>85195</v>
      </c>
      <c r="B9718" s="5" t="s">
        <v>85196</v>
      </c>
      <c r="D9718" s="5" t="s">
        <v>85099</v>
      </c>
      <c r="E9718" s="5" t="s">
        <v>49660</v>
      </c>
    </row>
    <row r="9719" spans="1:5" x14ac:dyDescent="0.35">
      <c r="A9719" s="5" t="s">
        <v>85197</v>
      </c>
      <c r="B9719" s="5" t="s">
        <v>85198</v>
      </c>
      <c r="D9719" s="5" t="s">
        <v>85099</v>
      </c>
      <c r="E9719" s="5" t="s">
        <v>49660</v>
      </c>
    </row>
    <row r="9720" spans="1:5" x14ac:dyDescent="0.35">
      <c r="A9720" s="5" t="s">
        <v>85199</v>
      </c>
      <c r="B9720" s="5" t="s">
        <v>85200</v>
      </c>
      <c r="D9720" s="5" t="s">
        <v>85099</v>
      </c>
      <c r="E9720" s="5" t="s">
        <v>49660</v>
      </c>
    </row>
    <row r="9721" spans="1:5" x14ac:dyDescent="0.35">
      <c r="A9721" s="5" t="s">
        <v>85201</v>
      </c>
      <c r="B9721" s="5" t="s">
        <v>55959</v>
      </c>
      <c r="D9721" s="5" t="s">
        <v>85099</v>
      </c>
      <c r="E9721" s="5" t="s">
        <v>49660</v>
      </c>
    </row>
    <row r="9722" spans="1:5" x14ac:dyDescent="0.35">
      <c r="A9722" s="5" t="s">
        <v>85202</v>
      </c>
      <c r="B9722" s="5" t="s">
        <v>85203</v>
      </c>
      <c r="D9722" s="5" t="s">
        <v>85099</v>
      </c>
      <c r="E9722" s="5" t="s">
        <v>49660</v>
      </c>
    </row>
    <row r="9723" spans="1:5" x14ac:dyDescent="0.35">
      <c r="A9723" s="5" t="s">
        <v>85204</v>
      </c>
      <c r="B9723" s="5" t="s">
        <v>85205</v>
      </c>
      <c r="D9723" s="5" t="s">
        <v>85099</v>
      </c>
      <c r="E9723" s="5" t="s">
        <v>49660</v>
      </c>
    </row>
    <row r="9724" spans="1:5" x14ac:dyDescent="0.35">
      <c r="A9724" s="5" t="s">
        <v>85206</v>
      </c>
      <c r="B9724" s="5" t="s">
        <v>55983</v>
      </c>
      <c r="D9724" s="5" t="s">
        <v>85099</v>
      </c>
      <c r="E9724" s="5" t="s">
        <v>49660</v>
      </c>
    </row>
    <row r="9725" spans="1:5" x14ac:dyDescent="0.35">
      <c r="A9725" s="5" t="s">
        <v>85207</v>
      </c>
      <c r="B9725" s="5" t="s">
        <v>85208</v>
      </c>
      <c r="D9725" s="5" t="s">
        <v>85209</v>
      </c>
      <c r="E9725" s="5" t="s">
        <v>49696</v>
      </c>
    </row>
    <row r="9726" spans="1:5" x14ac:dyDescent="0.35">
      <c r="A9726" s="5" t="s">
        <v>85210</v>
      </c>
      <c r="B9726" s="5" t="s">
        <v>85211</v>
      </c>
      <c r="D9726" s="5" t="s">
        <v>85212</v>
      </c>
      <c r="E9726" s="5" t="s">
        <v>49916</v>
      </c>
    </row>
    <row r="9727" spans="1:5" x14ac:dyDescent="0.35">
      <c r="A9727" s="5" t="s">
        <v>85213</v>
      </c>
      <c r="B9727" s="5" t="s">
        <v>72018</v>
      </c>
      <c r="D9727" s="5" t="s">
        <v>85212</v>
      </c>
      <c r="E9727" s="5" t="s">
        <v>49916</v>
      </c>
    </row>
    <row r="9728" spans="1:5" x14ac:dyDescent="0.35">
      <c r="A9728" s="5" t="s">
        <v>85214</v>
      </c>
      <c r="B9728" s="5" t="s">
        <v>85215</v>
      </c>
      <c r="D9728" s="5" t="s">
        <v>85212</v>
      </c>
      <c r="E9728" s="5" t="s">
        <v>49916</v>
      </c>
    </row>
    <row r="9729" spans="1:5" x14ac:dyDescent="0.35">
      <c r="A9729" s="5" t="s">
        <v>85216</v>
      </c>
      <c r="B9729" s="5" t="s">
        <v>56146</v>
      </c>
      <c r="D9729" s="5" t="s">
        <v>85212</v>
      </c>
      <c r="E9729" s="5" t="s">
        <v>49916</v>
      </c>
    </row>
    <row r="9730" spans="1:5" x14ac:dyDescent="0.35">
      <c r="A9730" s="5" t="s">
        <v>85217</v>
      </c>
      <c r="B9730" s="5" t="s">
        <v>85218</v>
      </c>
      <c r="D9730" s="5" t="s">
        <v>85212</v>
      </c>
      <c r="E9730" s="5" t="s">
        <v>49916</v>
      </c>
    </row>
    <row r="9731" spans="1:5" x14ac:dyDescent="0.35">
      <c r="A9731" s="5" t="s">
        <v>85219</v>
      </c>
      <c r="B9731" s="5" t="s">
        <v>56150</v>
      </c>
      <c r="D9731" s="5" t="s">
        <v>85212</v>
      </c>
      <c r="E9731" s="5" t="s">
        <v>49916</v>
      </c>
    </row>
    <row r="9732" spans="1:5" x14ac:dyDescent="0.35">
      <c r="A9732" s="5" t="s">
        <v>85220</v>
      </c>
      <c r="B9732" s="5" t="s">
        <v>85221</v>
      </c>
      <c r="D9732" s="5" t="s">
        <v>85212</v>
      </c>
      <c r="E9732" s="5" t="s">
        <v>49916</v>
      </c>
    </row>
    <row r="9733" spans="1:5" x14ac:dyDescent="0.35">
      <c r="A9733" s="5" t="s">
        <v>85222</v>
      </c>
      <c r="B9733" s="5" t="s">
        <v>85223</v>
      </c>
      <c r="D9733" s="5" t="s">
        <v>85212</v>
      </c>
      <c r="E9733" s="5" t="s">
        <v>49916</v>
      </c>
    </row>
    <row r="9734" spans="1:5" x14ac:dyDescent="0.35">
      <c r="A9734" s="5" t="s">
        <v>85224</v>
      </c>
      <c r="B9734" s="5" t="s">
        <v>85225</v>
      </c>
      <c r="D9734" s="5" t="s">
        <v>85212</v>
      </c>
      <c r="E9734" s="5" t="s">
        <v>49916</v>
      </c>
    </row>
    <row r="9735" spans="1:5" x14ac:dyDescent="0.35">
      <c r="A9735" s="5" t="s">
        <v>85226</v>
      </c>
      <c r="B9735" s="5" t="s">
        <v>56159</v>
      </c>
      <c r="D9735" s="5" t="s">
        <v>85212</v>
      </c>
      <c r="E9735" s="5" t="s">
        <v>49916</v>
      </c>
    </row>
    <row r="9736" spans="1:5" x14ac:dyDescent="0.35">
      <c r="A9736" s="5" t="s">
        <v>85227</v>
      </c>
      <c r="B9736" s="5" t="s">
        <v>85228</v>
      </c>
      <c r="D9736" s="5" t="s">
        <v>85212</v>
      </c>
      <c r="E9736" s="5" t="s">
        <v>49916</v>
      </c>
    </row>
    <row r="9737" spans="1:5" x14ac:dyDescent="0.35">
      <c r="A9737" s="5" t="s">
        <v>85229</v>
      </c>
      <c r="B9737" s="5" t="s">
        <v>85230</v>
      </c>
      <c r="D9737" s="5" t="s">
        <v>85212</v>
      </c>
      <c r="E9737" s="5" t="s">
        <v>49916</v>
      </c>
    </row>
    <row r="9738" spans="1:5" x14ac:dyDescent="0.35">
      <c r="A9738" s="5" t="s">
        <v>85231</v>
      </c>
      <c r="B9738" s="5" t="s">
        <v>85232</v>
      </c>
      <c r="D9738" s="5" t="s">
        <v>85212</v>
      </c>
      <c r="E9738" s="5" t="s">
        <v>49916</v>
      </c>
    </row>
    <row r="9739" spans="1:5" x14ac:dyDescent="0.35">
      <c r="A9739" s="5" t="s">
        <v>85233</v>
      </c>
      <c r="B9739" s="5" t="s">
        <v>85234</v>
      </c>
      <c r="D9739" s="5" t="s">
        <v>85212</v>
      </c>
      <c r="E9739" s="5" t="s">
        <v>49916</v>
      </c>
    </row>
    <row r="9740" spans="1:5" x14ac:dyDescent="0.35">
      <c r="A9740" s="5" t="s">
        <v>85235</v>
      </c>
      <c r="B9740" s="5" t="s">
        <v>85236</v>
      </c>
      <c r="D9740" s="5" t="s">
        <v>85212</v>
      </c>
      <c r="E9740" s="5" t="s">
        <v>49916</v>
      </c>
    </row>
    <row r="9741" spans="1:5" x14ac:dyDescent="0.35">
      <c r="A9741" s="5" t="s">
        <v>85237</v>
      </c>
      <c r="B9741" s="5" t="s">
        <v>85238</v>
      </c>
      <c r="D9741" s="5" t="s">
        <v>85212</v>
      </c>
      <c r="E9741" s="5" t="s">
        <v>49916</v>
      </c>
    </row>
    <row r="9742" spans="1:5" x14ac:dyDescent="0.35">
      <c r="A9742" s="5" t="s">
        <v>85239</v>
      </c>
      <c r="B9742" s="5" t="s">
        <v>56175</v>
      </c>
      <c r="D9742" s="5" t="s">
        <v>85212</v>
      </c>
      <c r="E9742" s="5" t="s">
        <v>49916</v>
      </c>
    </row>
    <row r="9743" spans="1:5" x14ac:dyDescent="0.35">
      <c r="A9743" s="5" t="s">
        <v>85240</v>
      </c>
      <c r="B9743" s="5" t="s">
        <v>85241</v>
      </c>
      <c r="D9743" s="5" t="s">
        <v>85212</v>
      </c>
      <c r="E9743" s="5" t="s">
        <v>49916</v>
      </c>
    </row>
    <row r="9744" spans="1:5" x14ac:dyDescent="0.35">
      <c r="A9744" s="5" t="s">
        <v>85242</v>
      </c>
      <c r="B9744" s="5" t="s">
        <v>85243</v>
      </c>
      <c r="D9744" s="5" t="s">
        <v>85212</v>
      </c>
      <c r="E9744" s="5" t="s">
        <v>49916</v>
      </c>
    </row>
    <row r="9745" spans="1:5" x14ac:dyDescent="0.35">
      <c r="A9745" s="5" t="s">
        <v>85244</v>
      </c>
      <c r="B9745" s="5" t="s">
        <v>85245</v>
      </c>
      <c r="D9745" s="5" t="s">
        <v>85212</v>
      </c>
      <c r="E9745" s="5" t="s">
        <v>49916</v>
      </c>
    </row>
    <row r="9746" spans="1:5" x14ac:dyDescent="0.35">
      <c r="A9746" s="5" t="s">
        <v>85246</v>
      </c>
      <c r="B9746" s="5" t="s">
        <v>85247</v>
      </c>
      <c r="D9746" s="5" t="s">
        <v>85212</v>
      </c>
      <c r="E9746" s="5" t="s">
        <v>49916</v>
      </c>
    </row>
    <row r="9747" spans="1:5" x14ac:dyDescent="0.35">
      <c r="A9747" s="5" t="s">
        <v>85248</v>
      </c>
      <c r="B9747" s="5" t="s">
        <v>85249</v>
      </c>
      <c r="D9747" s="5" t="s">
        <v>85212</v>
      </c>
      <c r="E9747" s="5" t="s">
        <v>49916</v>
      </c>
    </row>
    <row r="9748" spans="1:5" x14ac:dyDescent="0.35">
      <c r="A9748" s="5" t="s">
        <v>85250</v>
      </c>
      <c r="B9748" s="5" t="s">
        <v>85251</v>
      </c>
      <c r="D9748" s="5" t="s">
        <v>85212</v>
      </c>
      <c r="E9748" s="5" t="s">
        <v>49916</v>
      </c>
    </row>
    <row r="9749" spans="1:5" x14ac:dyDescent="0.35">
      <c r="A9749" s="5" t="s">
        <v>85252</v>
      </c>
      <c r="B9749" s="5" t="s">
        <v>85253</v>
      </c>
      <c r="D9749" s="5" t="s">
        <v>85212</v>
      </c>
      <c r="E9749" s="5" t="s">
        <v>49916</v>
      </c>
    </row>
    <row r="9750" spans="1:5" x14ac:dyDescent="0.35">
      <c r="A9750" s="5" t="s">
        <v>85254</v>
      </c>
      <c r="B9750" s="5" t="s">
        <v>85255</v>
      </c>
      <c r="D9750" s="5" t="s">
        <v>85212</v>
      </c>
      <c r="E9750" s="5" t="s">
        <v>49916</v>
      </c>
    </row>
    <row r="9751" spans="1:5" x14ac:dyDescent="0.35">
      <c r="A9751" s="5" t="s">
        <v>85256</v>
      </c>
      <c r="B9751" s="5" t="s">
        <v>85257</v>
      </c>
      <c r="D9751" s="5" t="s">
        <v>85212</v>
      </c>
      <c r="E9751" s="5" t="s">
        <v>49916</v>
      </c>
    </row>
    <row r="9752" spans="1:5" x14ac:dyDescent="0.35">
      <c r="A9752" s="5" t="s">
        <v>85258</v>
      </c>
      <c r="B9752" s="5" t="s">
        <v>85259</v>
      </c>
      <c r="D9752" s="5" t="s">
        <v>85212</v>
      </c>
      <c r="E9752" s="5" t="s">
        <v>49916</v>
      </c>
    </row>
    <row r="9753" spans="1:5" x14ac:dyDescent="0.35">
      <c r="A9753" s="5" t="s">
        <v>85260</v>
      </c>
      <c r="B9753" s="5" t="s">
        <v>66683</v>
      </c>
      <c r="D9753" s="5" t="s">
        <v>85212</v>
      </c>
      <c r="E9753" s="5" t="s">
        <v>49916</v>
      </c>
    </row>
    <row r="9754" spans="1:5" x14ac:dyDescent="0.35">
      <c r="A9754" s="5" t="s">
        <v>85261</v>
      </c>
      <c r="B9754" s="5" t="s">
        <v>78669</v>
      </c>
      <c r="D9754" s="5" t="s">
        <v>85212</v>
      </c>
      <c r="E9754" s="5" t="s">
        <v>49916</v>
      </c>
    </row>
    <row r="9755" spans="1:5" x14ac:dyDescent="0.35">
      <c r="A9755" s="5" t="s">
        <v>85262</v>
      </c>
      <c r="B9755" s="5" t="s">
        <v>85263</v>
      </c>
      <c r="D9755" s="5" t="s">
        <v>85212</v>
      </c>
      <c r="E9755" s="5" t="s">
        <v>49916</v>
      </c>
    </row>
    <row r="9756" spans="1:5" x14ac:dyDescent="0.35">
      <c r="A9756" s="5" t="s">
        <v>85264</v>
      </c>
      <c r="B9756" s="5" t="s">
        <v>50271</v>
      </c>
      <c r="D9756" s="5" t="s">
        <v>85212</v>
      </c>
      <c r="E9756" s="5" t="s">
        <v>49916</v>
      </c>
    </row>
    <row r="9757" spans="1:5" x14ac:dyDescent="0.35">
      <c r="A9757" s="5" t="s">
        <v>85265</v>
      </c>
      <c r="B9757" s="5" t="s">
        <v>85266</v>
      </c>
      <c r="D9757" s="5" t="s">
        <v>85212</v>
      </c>
      <c r="E9757" s="5" t="s">
        <v>49916</v>
      </c>
    </row>
    <row r="9758" spans="1:5" x14ac:dyDescent="0.35">
      <c r="A9758" s="5" t="s">
        <v>85267</v>
      </c>
      <c r="B9758" s="5" t="s">
        <v>85268</v>
      </c>
      <c r="D9758" s="5" t="s">
        <v>85212</v>
      </c>
      <c r="E9758" s="5" t="s">
        <v>49916</v>
      </c>
    </row>
    <row r="9759" spans="1:5" x14ac:dyDescent="0.35">
      <c r="A9759" s="5" t="s">
        <v>85269</v>
      </c>
      <c r="B9759" s="5" t="s">
        <v>85270</v>
      </c>
      <c r="D9759" s="5" t="s">
        <v>85271</v>
      </c>
      <c r="E9759" s="5" t="s">
        <v>50059</v>
      </c>
    </row>
    <row r="9760" spans="1:5" x14ac:dyDescent="0.35">
      <c r="A9760" s="5" t="s">
        <v>85272</v>
      </c>
      <c r="B9760" s="5" t="s">
        <v>85273</v>
      </c>
      <c r="D9760" s="5" t="s">
        <v>85271</v>
      </c>
      <c r="E9760" s="5" t="s">
        <v>50059</v>
      </c>
    </row>
    <row r="9761" spans="1:5" x14ac:dyDescent="0.35">
      <c r="A9761" s="5" t="s">
        <v>85274</v>
      </c>
      <c r="B9761" s="5" t="s">
        <v>85275</v>
      </c>
      <c r="D9761" s="5" t="s">
        <v>85271</v>
      </c>
      <c r="E9761" s="5" t="s">
        <v>50059</v>
      </c>
    </row>
    <row r="9762" spans="1:5" x14ac:dyDescent="0.35">
      <c r="A9762" s="5" t="s">
        <v>85276</v>
      </c>
      <c r="B9762" s="5" t="s">
        <v>85277</v>
      </c>
      <c r="D9762" s="5" t="s">
        <v>85271</v>
      </c>
      <c r="E9762" s="5" t="s">
        <v>50059</v>
      </c>
    </row>
    <row r="9763" spans="1:5" x14ac:dyDescent="0.35">
      <c r="A9763" s="5" t="s">
        <v>85278</v>
      </c>
      <c r="B9763" s="5" t="s">
        <v>85279</v>
      </c>
      <c r="D9763" s="5" t="s">
        <v>85271</v>
      </c>
      <c r="E9763" s="5" t="s">
        <v>50059</v>
      </c>
    </row>
    <row r="9764" spans="1:5" x14ac:dyDescent="0.35">
      <c r="A9764" s="5" t="s">
        <v>85280</v>
      </c>
      <c r="B9764" s="5" t="s">
        <v>85281</v>
      </c>
      <c r="D9764" s="5" t="s">
        <v>85271</v>
      </c>
      <c r="E9764" s="5" t="s">
        <v>50059</v>
      </c>
    </row>
    <row r="9765" spans="1:5" x14ac:dyDescent="0.35">
      <c r="A9765" s="5" t="s">
        <v>85282</v>
      </c>
      <c r="B9765" s="5" t="s">
        <v>85283</v>
      </c>
      <c r="D9765" s="5" t="s">
        <v>85271</v>
      </c>
      <c r="E9765" s="5" t="s">
        <v>50059</v>
      </c>
    </row>
    <row r="9766" spans="1:5" x14ac:dyDescent="0.35">
      <c r="A9766" s="5" t="s">
        <v>85284</v>
      </c>
      <c r="B9766" s="5" t="s">
        <v>85285</v>
      </c>
      <c r="D9766" s="5" t="s">
        <v>85271</v>
      </c>
      <c r="E9766" s="5" t="s">
        <v>50059</v>
      </c>
    </row>
    <row r="9767" spans="1:5" x14ac:dyDescent="0.35">
      <c r="A9767" s="5" t="s">
        <v>85286</v>
      </c>
      <c r="B9767" s="5" t="s">
        <v>85287</v>
      </c>
      <c r="D9767" s="5" t="s">
        <v>85271</v>
      </c>
      <c r="E9767" s="5" t="s">
        <v>50059</v>
      </c>
    </row>
    <row r="9768" spans="1:5" x14ac:dyDescent="0.35">
      <c r="A9768" s="5" t="s">
        <v>85288</v>
      </c>
      <c r="B9768" s="5" t="s">
        <v>85289</v>
      </c>
      <c r="D9768" s="5" t="s">
        <v>85271</v>
      </c>
      <c r="E9768" s="5" t="s">
        <v>50059</v>
      </c>
    </row>
    <row r="9769" spans="1:5" x14ac:dyDescent="0.35">
      <c r="A9769" s="5" t="s">
        <v>85290</v>
      </c>
      <c r="B9769" s="5" t="s">
        <v>61082</v>
      </c>
      <c r="D9769" s="5" t="s">
        <v>85271</v>
      </c>
      <c r="E9769" s="5" t="s">
        <v>50059</v>
      </c>
    </row>
    <row r="9770" spans="1:5" x14ac:dyDescent="0.35">
      <c r="A9770" s="5" t="s">
        <v>85291</v>
      </c>
      <c r="B9770" s="5" t="s">
        <v>85292</v>
      </c>
      <c r="D9770" s="5" t="s">
        <v>85271</v>
      </c>
      <c r="E9770" s="5" t="s">
        <v>50059</v>
      </c>
    </row>
    <row r="9771" spans="1:5" x14ac:dyDescent="0.35">
      <c r="A9771" s="5" t="s">
        <v>85293</v>
      </c>
      <c r="B9771" s="5" t="s">
        <v>85294</v>
      </c>
      <c r="D9771" s="5" t="s">
        <v>85271</v>
      </c>
      <c r="E9771" s="5" t="s">
        <v>50059</v>
      </c>
    </row>
    <row r="9772" spans="1:5" x14ac:dyDescent="0.35">
      <c r="A9772" s="5" t="s">
        <v>85295</v>
      </c>
      <c r="B9772" s="5" t="s">
        <v>85296</v>
      </c>
      <c r="D9772" s="5" t="s">
        <v>85271</v>
      </c>
      <c r="E9772" s="5" t="s">
        <v>50059</v>
      </c>
    </row>
    <row r="9773" spans="1:5" x14ac:dyDescent="0.35">
      <c r="A9773" s="5" t="s">
        <v>85297</v>
      </c>
      <c r="B9773" s="5" t="s">
        <v>85298</v>
      </c>
      <c r="D9773" s="5" t="s">
        <v>85271</v>
      </c>
      <c r="E9773" s="5" t="s">
        <v>50059</v>
      </c>
    </row>
    <row r="9774" spans="1:5" x14ac:dyDescent="0.35">
      <c r="A9774" s="5" t="s">
        <v>85299</v>
      </c>
      <c r="B9774" s="5" t="s">
        <v>85300</v>
      </c>
      <c r="D9774" s="5" t="s">
        <v>85271</v>
      </c>
      <c r="E9774" s="5" t="s">
        <v>50059</v>
      </c>
    </row>
    <row r="9775" spans="1:5" x14ac:dyDescent="0.35">
      <c r="A9775" s="5" t="s">
        <v>85301</v>
      </c>
      <c r="B9775" s="5" t="s">
        <v>85302</v>
      </c>
      <c r="D9775" s="5" t="s">
        <v>85271</v>
      </c>
      <c r="E9775" s="5" t="s">
        <v>50059</v>
      </c>
    </row>
    <row r="9776" spans="1:5" x14ac:dyDescent="0.35">
      <c r="A9776" s="5" t="s">
        <v>85303</v>
      </c>
      <c r="B9776" s="5" t="s">
        <v>85304</v>
      </c>
      <c r="D9776" s="5" t="s">
        <v>85271</v>
      </c>
      <c r="E9776" s="5" t="s">
        <v>50059</v>
      </c>
    </row>
    <row r="9777" spans="1:5" x14ac:dyDescent="0.35">
      <c r="A9777" s="5" t="s">
        <v>85305</v>
      </c>
      <c r="B9777" s="5" t="s">
        <v>85306</v>
      </c>
      <c r="D9777" s="5" t="s">
        <v>85271</v>
      </c>
      <c r="E9777" s="5" t="s">
        <v>50059</v>
      </c>
    </row>
    <row r="9778" spans="1:5" x14ac:dyDescent="0.35">
      <c r="A9778" s="5" t="s">
        <v>85307</v>
      </c>
      <c r="B9778" s="5" t="s">
        <v>79543</v>
      </c>
      <c r="D9778" s="5" t="s">
        <v>85271</v>
      </c>
      <c r="E9778" s="5" t="s">
        <v>50059</v>
      </c>
    </row>
    <row r="9779" spans="1:5" x14ac:dyDescent="0.35">
      <c r="A9779" s="5" t="s">
        <v>85308</v>
      </c>
      <c r="B9779" s="5" t="s">
        <v>85309</v>
      </c>
      <c r="D9779" s="5" t="s">
        <v>85271</v>
      </c>
      <c r="E9779" s="5" t="s">
        <v>50059</v>
      </c>
    </row>
    <row r="9780" spans="1:5" x14ac:dyDescent="0.35">
      <c r="A9780" s="5" t="s">
        <v>85310</v>
      </c>
      <c r="B9780" s="5" t="s">
        <v>61068</v>
      </c>
      <c r="D9780" s="5" t="s">
        <v>85271</v>
      </c>
      <c r="E9780" s="5" t="s">
        <v>50059</v>
      </c>
    </row>
    <row r="9781" spans="1:5" x14ac:dyDescent="0.35">
      <c r="A9781" s="5" t="s">
        <v>85311</v>
      </c>
      <c r="B9781" s="5" t="s">
        <v>85312</v>
      </c>
      <c r="D9781" s="5" t="s">
        <v>85271</v>
      </c>
      <c r="E9781" s="5" t="s">
        <v>50059</v>
      </c>
    </row>
    <row r="9782" spans="1:5" x14ac:dyDescent="0.35">
      <c r="A9782" s="5" t="s">
        <v>85313</v>
      </c>
      <c r="B9782" s="5" t="s">
        <v>85314</v>
      </c>
      <c r="D9782" s="5" t="s">
        <v>85271</v>
      </c>
      <c r="E9782" s="5" t="s">
        <v>50059</v>
      </c>
    </row>
    <row r="9783" spans="1:5" x14ac:dyDescent="0.35">
      <c r="A9783" s="5" t="s">
        <v>85315</v>
      </c>
      <c r="B9783" s="5" t="s">
        <v>85316</v>
      </c>
      <c r="D9783" s="5" t="s">
        <v>85317</v>
      </c>
      <c r="E9783" s="5" t="s">
        <v>85318</v>
      </c>
    </row>
    <row r="9784" spans="1:5" x14ac:dyDescent="0.35">
      <c r="A9784" s="5" t="s">
        <v>85319</v>
      </c>
      <c r="B9784" s="5" t="s">
        <v>85320</v>
      </c>
      <c r="D9784" s="5" t="s">
        <v>85321</v>
      </c>
      <c r="E9784" s="5" t="s">
        <v>49606</v>
      </c>
    </row>
    <row r="9785" spans="1:5" x14ac:dyDescent="0.35">
      <c r="A9785" s="5" t="s">
        <v>85322</v>
      </c>
      <c r="B9785" s="5" t="s">
        <v>85323</v>
      </c>
      <c r="D9785" s="5" t="s">
        <v>85321</v>
      </c>
      <c r="E9785" s="5" t="s">
        <v>49606</v>
      </c>
    </row>
    <row r="9786" spans="1:5" x14ac:dyDescent="0.35">
      <c r="A9786" s="5" t="s">
        <v>85324</v>
      </c>
      <c r="B9786" s="5" t="s">
        <v>85325</v>
      </c>
      <c r="D9786" s="5" t="s">
        <v>85321</v>
      </c>
      <c r="E9786" s="5" t="s">
        <v>49606</v>
      </c>
    </row>
    <row r="9787" spans="1:5" x14ac:dyDescent="0.35">
      <c r="A9787" s="5" t="s">
        <v>85326</v>
      </c>
      <c r="B9787" s="5" t="s">
        <v>85327</v>
      </c>
      <c r="D9787" s="5" t="s">
        <v>85321</v>
      </c>
      <c r="E9787" s="5" t="s">
        <v>49606</v>
      </c>
    </row>
    <row r="9788" spans="1:5" x14ac:dyDescent="0.35">
      <c r="A9788" s="5" t="s">
        <v>85328</v>
      </c>
      <c r="B9788" s="5" t="s">
        <v>85329</v>
      </c>
      <c r="D9788" s="5" t="s">
        <v>85321</v>
      </c>
      <c r="E9788" s="5" t="s">
        <v>49606</v>
      </c>
    </row>
    <row r="9789" spans="1:5" x14ac:dyDescent="0.35">
      <c r="A9789" s="5" t="s">
        <v>85330</v>
      </c>
      <c r="B9789" s="5" t="s">
        <v>85331</v>
      </c>
      <c r="D9789" s="5" t="s">
        <v>85321</v>
      </c>
      <c r="E9789" s="5" t="s">
        <v>49606</v>
      </c>
    </row>
    <row r="9790" spans="1:5" x14ac:dyDescent="0.35">
      <c r="A9790" s="5" t="s">
        <v>85332</v>
      </c>
      <c r="B9790" s="5" t="s">
        <v>85333</v>
      </c>
      <c r="D9790" s="5" t="s">
        <v>85321</v>
      </c>
      <c r="E9790" s="5" t="s">
        <v>49606</v>
      </c>
    </row>
    <row r="9791" spans="1:5" x14ac:dyDescent="0.35">
      <c r="A9791" s="5" t="s">
        <v>85334</v>
      </c>
      <c r="B9791" s="5" t="s">
        <v>85335</v>
      </c>
      <c r="D9791" s="5" t="s">
        <v>85321</v>
      </c>
      <c r="E9791" s="5" t="s">
        <v>49606</v>
      </c>
    </row>
    <row r="9792" spans="1:5" x14ac:dyDescent="0.35">
      <c r="A9792" s="5" t="s">
        <v>85336</v>
      </c>
      <c r="B9792" s="5" t="s">
        <v>70496</v>
      </c>
      <c r="D9792" s="5" t="s">
        <v>85321</v>
      </c>
      <c r="E9792" s="5" t="s">
        <v>49606</v>
      </c>
    </row>
    <row r="9793" spans="1:5" x14ac:dyDescent="0.35">
      <c r="A9793" s="5" t="s">
        <v>85337</v>
      </c>
      <c r="B9793" s="5" t="s">
        <v>51470</v>
      </c>
      <c r="D9793" s="5" t="s">
        <v>85321</v>
      </c>
      <c r="E9793" s="5" t="s">
        <v>49606</v>
      </c>
    </row>
    <row r="9794" spans="1:5" x14ac:dyDescent="0.35">
      <c r="A9794" s="5" t="s">
        <v>85338</v>
      </c>
      <c r="B9794" s="5" t="s">
        <v>85339</v>
      </c>
      <c r="D9794" s="5" t="s">
        <v>85321</v>
      </c>
      <c r="E9794" s="5" t="s">
        <v>49606</v>
      </c>
    </row>
    <row r="9795" spans="1:5" x14ac:dyDescent="0.35">
      <c r="A9795" s="5" t="s">
        <v>85340</v>
      </c>
      <c r="B9795" s="5" t="s">
        <v>85341</v>
      </c>
      <c r="D9795" s="5" t="s">
        <v>85321</v>
      </c>
      <c r="E9795" s="5" t="s">
        <v>49606</v>
      </c>
    </row>
    <row r="9796" spans="1:5" x14ac:dyDescent="0.35">
      <c r="A9796" s="5" t="s">
        <v>85342</v>
      </c>
      <c r="B9796" s="5" t="s">
        <v>85343</v>
      </c>
      <c r="D9796" s="5" t="s">
        <v>85321</v>
      </c>
      <c r="E9796" s="5" t="s">
        <v>49606</v>
      </c>
    </row>
    <row r="9797" spans="1:5" x14ac:dyDescent="0.35">
      <c r="A9797" s="5" t="s">
        <v>85344</v>
      </c>
      <c r="B9797" s="5" t="s">
        <v>85345</v>
      </c>
      <c r="D9797" s="5" t="s">
        <v>85321</v>
      </c>
      <c r="E9797" s="5" t="s">
        <v>49606</v>
      </c>
    </row>
    <row r="9798" spans="1:5" x14ac:dyDescent="0.35">
      <c r="A9798" s="5" t="s">
        <v>85346</v>
      </c>
      <c r="B9798" s="5" t="s">
        <v>85347</v>
      </c>
      <c r="D9798" s="5" t="s">
        <v>85321</v>
      </c>
      <c r="E9798" s="5" t="s">
        <v>49606</v>
      </c>
    </row>
    <row r="9799" spans="1:5" x14ac:dyDescent="0.35">
      <c r="A9799" s="5" t="s">
        <v>85348</v>
      </c>
      <c r="B9799" s="5" t="s">
        <v>85349</v>
      </c>
      <c r="D9799" s="5" t="s">
        <v>85321</v>
      </c>
      <c r="E9799" s="5" t="s">
        <v>49606</v>
      </c>
    </row>
    <row r="9800" spans="1:5" x14ac:dyDescent="0.35">
      <c r="A9800" s="5" t="s">
        <v>85350</v>
      </c>
      <c r="B9800" s="5" t="s">
        <v>85351</v>
      </c>
      <c r="D9800" s="5" t="s">
        <v>85321</v>
      </c>
      <c r="E9800" s="5" t="s">
        <v>49606</v>
      </c>
    </row>
    <row r="9801" spans="1:5" x14ac:dyDescent="0.35">
      <c r="A9801" s="5" t="s">
        <v>85352</v>
      </c>
      <c r="B9801" s="5" t="s">
        <v>85353</v>
      </c>
      <c r="D9801" s="5" t="s">
        <v>85321</v>
      </c>
      <c r="E9801" s="5" t="s">
        <v>49606</v>
      </c>
    </row>
    <row r="9802" spans="1:5" x14ac:dyDescent="0.35">
      <c r="A9802" s="5" t="s">
        <v>85354</v>
      </c>
      <c r="B9802" s="5" t="s">
        <v>52872</v>
      </c>
      <c r="D9802" s="5" t="s">
        <v>85321</v>
      </c>
      <c r="E9802" s="5" t="s">
        <v>49606</v>
      </c>
    </row>
    <row r="9803" spans="1:5" x14ac:dyDescent="0.35">
      <c r="A9803" s="5" t="s">
        <v>85355</v>
      </c>
      <c r="B9803" s="5" t="s">
        <v>85356</v>
      </c>
      <c r="D9803" s="5" t="s">
        <v>85321</v>
      </c>
      <c r="E9803" s="5" t="s">
        <v>49606</v>
      </c>
    </row>
    <row r="9804" spans="1:5" x14ac:dyDescent="0.35">
      <c r="A9804" s="5" t="s">
        <v>85357</v>
      </c>
      <c r="B9804" s="5" t="s">
        <v>85358</v>
      </c>
      <c r="D9804" s="5" t="s">
        <v>85359</v>
      </c>
      <c r="E9804" s="5" t="s">
        <v>85360</v>
      </c>
    </row>
    <row r="9805" spans="1:5" x14ac:dyDescent="0.35">
      <c r="A9805" s="5" t="s">
        <v>85361</v>
      </c>
      <c r="B9805" s="5" t="s">
        <v>85362</v>
      </c>
      <c r="D9805" s="5" t="s">
        <v>85359</v>
      </c>
      <c r="E9805" s="5" t="s">
        <v>85360</v>
      </c>
    </row>
    <row r="9806" spans="1:5" x14ac:dyDescent="0.35">
      <c r="A9806" s="5" t="s">
        <v>85363</v>
      </c>
      <c r="B9806" s="5" t="s">
        <v>85364</v>
      </c>
      <c r="D9806" s="5" t="s">
        <v>85359</v>
      </c>
      <c r="E9806" s="5" t="s">
        <v>85360</v>
      </c>
    </row>
    <row r="9807" spans="1:5" x14ac:dyDescent="0.35">
      <c r="A9807" s="5" t="s">
        <v>85365</v>
      </c>
      <c r="B9807" s="5" t="s">
        <v>85366</v>
      </c>
      <c r="D9807" s="5" t="s">
        <v>85359</v>
      </c>
      <c r="E9807" s="5" t="s">
        <v>85360</v>
      </c>
    </row>
    <row r="9808" spans="1:5" x14ac:dyDescent="0.35">
      <c r="A9808" s="5" t="s">
        <v>85367</v>
      </c>
      <c r="B9808" s="5" t="s">
        <v>75216</v>
      </c>
      <c r="D9808" s="5" t="s">
        <v>85359</v>
      </c>
      <c r="E9808" s="5" t="s">
        <v>85360</v>
      </c>
    </row>
    <row r="9809" spans="1:5" x14ac:dyDescent="0.35">
      <c r="A9809" s="5" t="s">
        <v>85368</v>
      </c>
      <c r="B9809" s="5" t="s">
        <v>85369</v>
      </c>
      <c r="D9809" s="5" t="s">
        <v>85359</v>
      </c>
      <c r="E9809" s="5" t="s">
        <v>85360</v>
      </c>
    </row>
    <row r="9810" spans="1:5" x14ac:dyDescent="0.35">
      <c r="A9810" s="5" t="s">
        <v>85370</v>
      </c>
      <c r="B9810" s="5" t="s">
        <v>85371</v>
      </c>
      <c r="D9810" s="5" t="s">
        <v>85359</v>
      </c>
      <c r="E9810" s="5" t="s">
        <v>85360</v>
      </c>
    </row>
    <row r="9811" spans="1:5" x14ac:dyDescent="0.35">
      <c r="A9811" s="5" t="s">
        <v>85372</v>
      </c>
      <c r="B9811" s="5" t="s">
        <v>85373</v>
      </c>
      <c r="D9811" s="5" t="s">
        <v>85359</v>
      </c>
      <c r="E9811" s="5" t="s">
        <v>85360</v>
      </c>
    </row>
    <row r="9812" spans="1:5" x14ac:dyDescent="0.35">
      <c r="A9812" s="5" t="s">
        <v>85374</v>
      </c>
      <c r="B9812" s="5" t="s">
        <v>85375</v>
      </c>
      <c r="D9812" s="5" t="s">
        <v>85359</v>
      </c>
      <c r="E9812" s="5" t="s">
        <v>85360</v>
      </c>
    </row>
    <row r="9813" spans="1:5" x14ac:dyDescent="0.35">
      <c r="A9813" s="5" t="s">
        <v>85376</v>
      </c>
      <c r="B9813" s="5" t="s">
        <v>85377</v>
      </c>
      <c r="D9813" s="5" t="s">
        <v>85359</v>
      </c>
      <c r="E9813" s="5" t="s">
        <v>85360</v>
      </c>
    </row>
    <row r="9814" spans="1:5" x14ac:dyDescent="0.35">
      <c r="A9814" s="5" t="s">
        <v>85378</v>
      </c>
      <c r="B9814" s="5" t="s">
        <v>85379</v>
      </c>
      <c r="D9814" s="5" t="s">
        <v>85359</v>
      </c>
      <c r="E9814" s="5" t="s">
        <v>85360</v>
      </c>
    </row>
    <row r="9815" spans="1:5" x14ac:dyDescent="0.35">
      <c r="A9815" s="5" t="s">
        <v>85380</v>
      </c>
      <c r="B9815" s="5" t="s">
        <v>85381</v>
      </c>
      <c r="D9815" s="5" t="s">
        <v>85359</v>
      </c>
      <c r="E9815" s="5" t="s">
        <v>85360</v>
      </c>
    </row>
    <row r="9816" spans="1:5" x14ac:dyDescent="0.35">
      <c r="A9816" s="5" t="s">
        <v>85382</v>
      </c>
      <c r="B9816" s="5" t="s">
        <v>85383</v>
      </c>
      <c r="D9816" s="5" t="s">
        <v>85359</v>
      </c>
      <c r="E9816" s="5" t="s">
        <v>85360</v>
      </c>
    </row>
    <row r="9817" spans="1:5" x14ac:dyDescent="0.35">
      <c r="A9817" s="5" t="s">
        <v>85384</v>
      </c>
      <c r="B9817" s="5" t="s">
        <v>85385</v>
      </c>
      <c r="D9817" s="5" t="s">
        <v>85359</v>
      </c>
      <c r="E9817" s="5" t="s">
        <v>85360</v>
      </c>
    </row>
    <row r="9818" spans="1:5" x14ac:dyDescent="0.35">
      <c r="A9818" s="5" t="s">
        <v>85386</v>
      </c>
      <c r="B9818" s="5" t="s">
        <v>85387</v>
      </c>
      <c r="D9818" s="5" t="s">
        <v>85359</v>
      </c>
      <c r="E9818" s="5" t="s">
        <v>85360</v>
      </c>
    </row>
    <row r="9819" spans="1:5" x14ac:dyDescent="0.35">
      <c r="A9819" s="5" t="s">
        <v>85388</v>
      </c>
      <c r="B9819" s="5" t="s">
        <v>85389</v>
      </c>
      <c r="D9819" s="5" t="s">
        <v>85359</v>
      </c>
      <c r="E9819" s="5" t="s">
        <v>85360</v>
      </c>
    </row>
    <row r="9820" spans="1:5" x14ac:dyDescent="0.35">
      <c r="A9820" s="5" t="s">
        <v>85390</v>
      </c>
      <c r="B9820" s="5" t="s">
        <v>85391</v>
      </c>
      <c r="D9820" s="5" t="s">
        <v>85359</v>
      </c>
      <c r="E9820" s="5" t="s">
        <v>85360</v>
      </c>
    </row>
    <row r="9821" spans="1:5" x14ac:dyDescent="0.35">
      <c r="A9821" s="5" t="s">
        <v>85392</v>
      </c>
      <c r="B9821" s="5" t="s">
        <v>50833</v>
      </c>
      <c r="D9821" s="5" t="s">
        <v>85359</v>
      </c>
      <c r="E9821" s="5" t="s">
        <v>85360</v>
      </c>
    </row>
    <row r="9822" spans="1:5" x14ac:dyDescent="0.35">
      <c r="A9822" s="5" t="s">
        <v>85393</v>
      </c>
      <c r="B9822" s="5" t="s">
        <v>85394</v>
      </c>
      <c r="D9822" s="5" t="s">
        <v>85359</v>
      </c>
      <c r="E9822" s="5" t="s">
        <v>85360</v>
      </c>
    </row>
    <row r="9823" spans="1:5" x14ac:dyDescent="0.35">
      <c r="A9823" s="5" t="s">
        <v>85395</v>
      </c>
      <c r="B9823" s="5" t="s">
        <v>85396</v>
      </c>
      <c r="D9823" s="5" t="s">
        <v>85359</v>
      </c>
      <c r="E9823" s="5" t="s">
        <v>85360</v>
      </c>
    </row>
    <row r="9824" spans="1:5" x14ac:dyDescent="0.35">
      <c r="A9824" s="5" t="s">
        <v>85397</v>
      </c>
      <c r="B9824" s="5" t="s">
        <v>85398</v>
      </c>
      <c r="D9824" s="5" t="s">
        <v>85359</v>
      </c>
      <c r="E9824" s="5" t="s">
        <v>85360</v>
      </c>
    </row>
    <row r="9825" spans="1:5" x14ac:dyDescent="0.35">
      <c r="A9825" s="5" t="s">
        <v>85399</v>
      </c>
      <c r="B9825" s="5" t="s">
        <v>85400</v>
      </c>
      <c r="D9825" s="5" t="s">
        <v>85359</v>
      </c>
      <c r="E9825" s="5" t="s">
        <v>85360</v>
      </c>
    </row>
    <row r="9826" spans="1:5" x14ac:dyDescent="0.35">
      <c r="A9826" s="5" t="s">
        <v>85401</v>
      </c>
      <c r="B9826" s="5" t="s">
        <v>85402</v>
      </c>
      <c r="D9826" s="5" t="s">
        <v>85359</v>
      </c>
      <c r="E9826" s="5" t="s">
        <v>85360</v>
      </c>
    </row>
    <row r="9827" spans="1:5" x14ac:dyDescent="0.35">
      <c r="A9827" s="5" t="s">
        <v>85403</v>
      </c>
      <c r="B9827" s="5" t="s">
        <v>85404</v>
      </c>
      <c r="D9827" s="5" t="s">
        <v>85359</v>
      </c>
      <c r="E9827" s="5" t="s">
        <v>85360</v>
      </c>
    </row>
    <row r="9828" spans="1:5" x14ac:dyDescent="0.35">
      <c r="A9828" s="5" t="s">
        <v>85405</v>
      </c>
      <c r="B9828" s="5" t="s">
        <v>85406</v>
      </c>
      <c r="D9828" s="5" t="s">
        <v>85359</v>
      </c>
      <c r="E9828" s="5" t="s">
        <v>85360</v>
      </c>
    </row>
    <row r="9829" spans="1:5" x14ac:dyDescent="0.35">
      <c r="A9829" s="5" t="s">
        <v>85407</v>
      </c>
      <c r="B9829" s="5" t="s">
        <v>85408</v>
      </c>
      <c r="D9829" s="5" t="s">
        <v>85359</v>
      </c>
      <c r="E9829" s="5" t="s">
        <v>85360</v>
      </c>
    </row>
    <row r="9830" spans="1:5" x14ac:dyDescent="0.35">
      <c r="A9830" s="5" t="s">
        <v>85409</v>
      </c>
      <c r="B9830" s="5" t="s">
        <v>85410</v>
      </c>
      <c r="D9830" s="5" t="s">
        <v>85359</v>
      </c>
      <c r="E9830" s="5" t="s">
        <v>85360</v>
      </c>
    </row>
    <row r="9831" spans="1:5" x14ac:dyDescent="0.35">
      <c r="A9831" s="5" t="s">
        <v>85411</v>
      </c>
      <c r="B9831" s="5" t="s">
        <v>85412</v>
      </c>
      <c r="D9831" s="5" t="s">
        <v>85359</v>
      </c>
      <c r="E9831" s="5" t="s">
        <v>85360</v>
      </c>
    </row>
    <row r="9832" spans="1:5" x14ac:dyDescent="0.35">
      <c r="A9832" s="5" t="s">
        <v>85413</v>
      </c>
      <c r="B9832" s="5" t="s">
        <v>56206</v>
      </c>
      <c r="D9832" s="5" t="s">
        <v>85359</v>
      </c>
      <c r="E9832" s="5" t="s">
        <v>85360</v>
      </c>
    </row>
    <row r="9833" spans="1:5" x14ac:dyDescent="0.35">
      <c r="A9833" s="5" t="s">
        <v>85414</v>
      </c>
      <c r="B9833" s="5" t="s">
        <v>62317</v>
      </c>
      <c r="D9833" s="5" t="s">
        <v>85359</v>
      </c>
      <c r="E9833" s="5" t="s">
        <v>85360</v>
      </c>
    </row>
    <row r="9834" spans="1:5" x14ac:dyDescent="0.35">
      <c r="A9834" s="5" t="s">
        <v>85415</v>
      </c>
      <c r="B9834" s="5" t="s">
        <v>85416</v>
      </c>
      <c r="D9834" s="5" t="s">
        <v>85359</v>
      </c>
      <c r="E9834" s="5" t="s">
        <v>85360</v>
      </c>
    </row>
    <row r="9835" spans="1:5" x14ac:dyDescent="0.35">
      <c r="A9835" s="5" t="s">
        <v>85417</v>
      </c>
      <c r="B9835" s="5" t="s">
        <v>85418</v>
      </c>
      <c r="D9835" s="5" t="s">
        <v>85359</v>
      </c>
      <c r="E9835" s="5" t="s">
        <v>85360</v>
      </c>
    </row>
    <row r="9836" spans="1:5" x14ac:dyDescent="0.35">
      <c r="A9836" s="5" t="s">
        <v>85419</v>
      </c>
      <c r="B9836" s="5" t="s">
        <v>85420</v>
      </c>
      <c r="D9836" s="5" t="s">
        <v>85359</v>
      </c>
      <c r="E9836" s="5" t="s">
        <v>85360</v>
      </c>
    </row>
    <row r="9837" spans="1:5" x14ac:dyDescent="0.35">
      <c r="A9837" s="5" t="s">
        <v>85421</v>
      </c>
      <c r="B9837" s="5" t="s">
        <v>85422</v>
      </c>
      <c r="D9837" s="5" t="s">
        <v>85359</v>
      </c>
      <c r="E9837" s="5" t="s">
        <v>85360</v>
      </c>
    </row>
    <row r="9838" spans="1:5" x14ac:dyDescent="0.35">
      <c r="A9838" s="5" t="s">
        <v>85423</v>
      </c>
      <c r="B9838" s="5" t="s">
        <v>51484</v>
      </c>
      <c r="D9838" s="5" t="s">
        <v>85359</v>
      </c>
      <c r="E9838" s="5" t="s">
        <v>85360</v>
      </c>
    </row>
    <row r="9839" spans="1:5" x14ac:dyDescent="0.35">
      <c r="A9839" s="5" t="s">
        <v>85424</v>
      </c>
      <c r="B9839" s="5" t="s">
        <v>62319</v>
      </c>
      <c r="D9839" s="5" t="s">
        <v>85359</v>
      </c>
      <c r="E9839" s="5" t="s">
        <v>85360</v>
      </c>
    </row>
    <row r="9840" spans="1:5" x14ac:dyDescent="0.35">
      <c r="A9840" s="5" t="s">
        <v>85425</v>
      </c>
      <c r="B9840" s="5" t="s">
        <v>85426</v>
      </c>
      <c r="D9840" s="5" t="s">
        <v>85359</v>
      </c>
      <c r="E9840" s="5" t="s">
        <v>85360</v>
      </c>
    </row>
    <row r="9841" spans="1:5" x14ac:dyDescent="0.35">
      <c r="A9841" s="5" t="s">
        <v>85427</v>
      </c>
      <c r="B9841" s="5" t="s">
        <v>85428</v>
      </c>
      <c r="D9841" s="5" t="s">
        <v>85359</v>
      </c>
      <c r="E9841" s="5" t="s">
        <v>85360</v>
      </c>
    </row>
    <row r="9842" spans="1:5" x14ac:dyDescent="0.35">
      <c r="A9842" s="5" t="s">
        <v>85429</v>
      </c>
      <c r="B9842" s="5" t="s">
        <v>54259</v>
      </c>
      <c r="D9842" s="5" t="s">
        <v>85359</v>
      </c>
      <c r="E9842" s="5" t="s">
        <v>85360</v>
      </c>
    </row>
    <row r="9843" spans="1:5" x14ac:dyDescent="0.35">
      <c r="A9843" s="5" t="s">
        <v>85430</v>
      </c>
      <c r="B9843" s="5" t="s">
        <v>85431</v>
      </c>
      <c r="D9843" s="5" t="s">
        <v>85359</v>
      </c>
      <c r="E9843" s="5" t="s">
        <v>85360</v>
      </c>
    </row>
    <row r="9844" spans="1:5" x14ac:dyDescent="0.35">
      <c r="A9844" s="5" t="s">
        <v>85432</v>
      </c>
      <c r="B9844" s="5" t="s">
        <v>85433</v>
      </c>
      <c r="D9844" s="5" t="s">
        <v>85359</v>
      </c>
      <c r="E9844" s="5" t="s">
        <v>85360</v>
      </c>
    </row>
    <row r="9845" spans="1:5" x14ac:dyDescent="0.35">
      <c r="A9845" s="5" t="s">
        <v>85434</v>
      </c>
      <c r="B9845" s="5" t="s">
        <v>85435</v>
      </c>
      <c r="D9845" s="5" t="s">
        <v>85359</v>
      </c>
      <c r="E9845" s="5" t="s">
        <v>85360</v>
      </c>
    </row>
    <row r="9846" spans="1:5" x14ac:dyDescent="0.35">
      <c r="A9846" s="5" t="s">
        <v>85436</v>
      </c>
      <c r="B9846" s="5" t="s">
        <v>85437</v>
      </c>
      <c r="D9846" s="5" t="s">
        <v>85359</v>
      </c>
      <c r="E9846" s="5" t="s">
        <v>85360</v>
      </c>
    </row>
    <row r="9847" spans="1:5" x14ac:dyDescent="0.35">
      <c r="A9847" s="5" t="s">
        <v>85438</v>
      </c>
      <c r="B9847" s="5" t="s">
        <v>85439</v>
      </c>
      <c r="D9847" s="5" t="s">
        <v>85359</v>
      </c>
      <c r="E9847" s="5" t="s">
        <v>85360</v>
      </c>
    </row>
    <row r="9848" spans="1:5" x14ac:dyDescent="0.35">
      <c r="A9848" s="5" t="s">
        <v>85440</v>
      </c>
      <c r="B9848" s="5" t="s">
        <v>85441</v>
      </c>
      <c r="D9848" s="5" t="s">
        <v>85359</v>
      </c>
      <c r="E9848" s="5" t="s">
        <v>85360</v>
      </c>
    </row>
    <row r="9849" spans="1:5" x14ac:dyDescent="0.35">
      <c r="A9849" s="5" t="s">
        <v>85442</v>
      </c>
      <c r="B9849" s="5" t="s">
        <v>62324</v>
      </c>
      <c r="D9849" s="5" t="s">
        <v>85359</v>
      </c>
      <c r="E9849" s="5" t="s">
        <v>85360</v>
      </c>
    </row>
    <row r="9850" spans="1:5" x14ac:dyDescent="0.35">
      <c r="A9850" s="5" t="s">
        <v>85443</v>
      </c>
      <c r="B9850" s="5" t="s">
        <v>74973</v>
      </c>
      <c r="D9850" s="5" t="s">
        <v>85359</v>
      </c>
      <c r="E9850" s="5" t="s">
        <v>85360</v>
      </c>
    </row>
    <row r="9851" spans="1:5" x14ac:dyDescent="0.35">
      <c r="A9851" s="5" t="s">
        <v>85444</v>
      </c>
      <c r="B9851" s="5" t="s">
        <v>85445</v>
      </c>
      <c r="D9851" s="5" t="s">
        <v>85359</v>
      </c>
      <c r="E9851" s="5" t="s">
        <v>85360</v>
      </c>
    </row>
    <row r="9852" spans="1:5" x14ac:dyDescent="0.35">
      <c r="A9852" s="5" t="s">
        <v>85446</v>
      </c>
      <c r="B9852" s="5" t="s">
        <v>85447</v>
      </c>
      <c r="D9852" s="5" t="s">
        <v>85359</v>
      </c>
      <c r="E9852" s="5" t="s">
        <v>85360</v>
      </c>
    </row>
    <row r="9853" spans="1:5" x14ac:dyDescent="0.35">
      <c r="A9853" s="5" t="s">
        <v>85448</v>
      </c>
      <c r="B9853" s="5" t="s">
        <v>85449</v>
      </c>
      <c r="D9853" s="5" t="s">
        <v>85359</v>
      </c>
      <c r="E9853" s="5" t="s">
        <v>85360</v>
      </c>
    </row>
    <row r="9854" spans="1:5" x14ac:dyDescent="0.35">
      <c r="A9854" s="5" t="s">
        <v>85450</v>
      </c>
      <c r="B9854" s="5" t="s">
        <v>85451</v>
      </c>
      <c r="D9854" s="5" t="s">
        <v>85359</v>
      </c>
      <c r="E9854" s="5" t="s">
        <v>85360</v>
      </c>
    </row>
    <row r="9855" spans="1:5" x14ac:dyDescent="0.35">
      <c r="A9855" s="5" t="s">
        <v>85452</v>
      </c>
      <c r="B9855" s="5" t="s">
        <v>79519</v>
      </c>
      <c r="D9855" s="5" t="s">
        <v>85359</v>
      </c>
      <c r="E9855" s="5" t="s">
        <v>85360</v>
      </c>
    </row>
    <row r="9856" spans="1:5" x14ac:dyDescent="0.35">
      <c r="A9856" s="5" t="s">
        <v>85453</v>
      </c>
      <c r="B9856" s="5" t="s">
        <v>78019</v>
      </c>
      <c r="D9856" s="5" t="s">
        <v>85359</v>
      </c>
      <c r="E9856" s="5" t="s">
        <v>85360</v>
      </c>
    </row>
    <row r="9857" spans="1:5" x14ac:dyDescent="0.35">
      <c r="A9857" s="5" t="s">
        <v>85454</v>
      </c>
      <c r="B9857" s="5" t="s">
        <v>85455</v>
      </c>
      <c r="D9857" s="5" t="s">
        <v>85359</v>
      </c>
      <c r="E9857" s="5" t="s">
        <v>85360</v>
      </c>
    </row>
    <row r="9858" spans="1:5" x14ac:dyDescent="0.35">
      <c r="A9858" s="5" t="s">
        <v>85456</v>
      </c>
      <c r="B9858" s="5" t="s">
        <v>85457</v>
      </c>
      <c r="D9858" s="5" t="s">
        <v>85359</v>
      </c>
      <c r="E9858" s="5" t="s">
        <v>85360</v>
      </c>
    </row>
    <row r="9859" spans="1:5" x14ac:dyDescent="0.35">
      <c r="A9859" s="5" t="s">
        <v>85458</v>
      </c>
      <c r="B9859" s="5" t="s">
        <v>85459</v>
      </c>
      <c r="D9859" s="5" t="s">
        <v>85359</v>
      </c>
      <c r="E9859" s="5" t="s">
        <v>85360</v>
      </c>
    </row>
    <row r="9860" spans="1:5" x14ac:dyDescent="0.35">
      <c r="A9860" s="5" t="s">
        <v>85460</v>
      </c>
      <c r="B9860" s="5" t="s">
        <v>85461</v>
      </c>
      <c r="D9860" s="5" t="s">
        <v>85359</v>
      </c>
      <c r="E9860" s="5" t="s">
        <v>85360</v>
      </c>
    </row>
    <row r="9861" spans="1:5" x14ac:dyDescent="0.35">
      <c r="A9861" s="5" t="s">
        <v>85462</v>
      </c>
      <c r="B9861" s="5" t="s">
        <v>85463</v>
      </c>
      <c r="D9861" s="5" t="s">
        <v>85359</v>
      </c>
      <c r="E9861" s="5" t="s">
        <v>85360</v>
      </c>
    </row>
    <row r="9862" spans="1:5" x14ac:dyDescent="0.35">
      <c r="A9862" s="5" t="s">
        <v>85464</v>
      </c>
      <c r="B9862" s="5" t="s">
        <v>85465</v>
      </c>
      <c r="D9862" s="5" t="s">
        <v>85359</v>
      </c>
      <c r="E9862" s="5" t="s">
        <v>85360</v>
      </c>
    </row>
    <row r="9863" spans="1:5" x14ac:dyDescent="0.35">
      <c r="A9863" s="5" t="s">
        <v>85466</v>
      </c>
      <c r="B9863" s="5" t="s">
        <v>85467</v>
      </c>
      <c r="D9863" s="5" t="s">
        <v>85359</v>
      </c>
      <c r="E9863" s="5" t="s">
        <v>85360</v>
      </c>
    </row>
    <row r="9864" spans="1:5" x14ac:dyDescent="0.35">
      <c r="A9864" s="5" t="s">
        <v>85468</v>
      </c>
      <c r="B9864" s="5" t="s">
        <v>85469</v>
      </c>
      <c r="D9864" s="5" t="s">
        <v>85359</v>
      </c>
      <c r="E9864" s="5" t="s">
        <v>85360</v>
      </c>
    </row>
    <row r="9865" spans="1:5" x14ac:dyDescent="0.35">
      <c r="A9865" s="5" t="s">
        <v>85470</v>
      </c>
      <c r="B9865" s="5" t="s">
        <v>85471</v>
      </c>
      <c r="D9865" s="5" t="s">
        <v>85359</v>
      </c>
      <c r="E9865" s="5" t="s">
        <v>85360</v>
      </c>
    </row>
    <row r="9866" spans="1:5" x14ac:dyDescent="0.35">
      <c r="A9866" s="5" t="s">
        <v>85472</v>
      </c>
      <c r="B9866" s="5" t="s">
        <v>85473</v>
      </c>
      <c r="D9866" s="5" t="s">
        <v>85359</v>
      </c>
      <c r="E9866" s="5" t="s">
        <v>85360</v>
      </c>
    </row>
    <row r="9867" spans="1:5" x14ac:dyDescent="0.35">
      <c r="A9867" s="5" t="s">
        <v>85474</v>
      </c>
      <c r="B9867" s="5" t="s">
        <v>62330</v>
      </c>
      <c r="D9867" s="5" t="s">
        <v>85359</v>
      </c>
      <c r="E9867" s="5" t="s">
        <v>85360</v>
      </c>
    </row>
    <row r="9868" spans="1:5" x14ac:dyDescent="0.35">
      <c r="A9868" s="5" t="s">
        <v>85475</v>
      </c>
      <c r="B9868" s="5" t="s">
        <v>85476</v>
      </c>
      <c r="D9868" s="5" t="s">
        <v>85359</v>
      </c>
      <c r="E9868" s="5" t="s">
        <v>85360</v>
      </c>
    </row>
    <row r="9869" spans="1:5" x14ac:dyDescent="0.35">
      <c r="A9869" s="5" t="s">
        <v>85477</v>
      </c>
      <c r="B9869" s="5" t="s">
        <v>85478</v>
      </c>
      <c r="D9869" s="5" t="s">
        <v>85359</v>
      </c>
      <c r="E9869" s="5" t="s">
        <v>85360</v>
      </c>
    </row>
    <row r="9870" spans="1:5" x14ac:dyDescent="0.35">
      <c r="A9870" s="5" t="s">
        <v>85479</v>
      </c>
      <c r="B9870" s="5" t="s">
        <v>85480</v>
      </c>
      <c r="D9870" s="5" t="s">
        <v>85359</v>
      </c>
      <c r="E9870" s="5" t="s">
        <v>85360</v>
      </c>
    </row>
    <row r="9871" spans="1:5" x14ac:dyDescent="0.35">
      <c r="A9871" s="5" t="s">
        <v>85481</v>
      </c>
      <c r="B9871" s="5" t="s">
        <v>85482</v>
      </c>
      <c r="D9871" s="5" t="s">
        <v>85359</v>
      </c>
      <c r="E9871" s="5" t="s">
        <v>85360</v>
      </c>
    </row>
    <row r="9872" spans="1:5" x14ac:dyDescent="0.35">
      <c r="A9872" s="5" t="s">
        <v>85483</v>
      </c>
      <c r="B9872" s="5" t="s">
        <v>85484</v>
      </c>
      <c r="D9872" s="5" t="s">
        <v>85485</v>
      </c>
      <c r="E9872" s="5" t="s">
        <v>50209</v>
      </c>
    </row>
    <row r="9873" spans="1:5" x14ac:dyDescent="0.35">
      <c r="A9873" s="5" t="s">
        <v>85486</v>
      </c>
      <c r="B9873" s="5" t="s">
        <v>85487</v>
      </c>
      <c r="D9873" s="5" t="s">
        <v>85485</v>
      </c>
      <c r="E9873" s="5" t="s">
        <v>50209</v>
      </c>
    </row>
    <row r="9874" spans="1:5" x14ac:dyDescent="0.35">
      <c r="A9874" s="5" t="s">
        <v>85488</v>
      </c>
      <c r="B9874" s="5" t="s">
        <v>85489</v>
      </c>
      <c r="D9874" s="5" t="s">
        <v>85490</v>
      </c>
      <c r="E9874" s="5" t="s">
        <v>50521</v>
      </c>
    </row>
    <row r="9875" spans="1:5" x14ac:dyDescent="0.35">
      <c r="A9875" s="5" t="s">
        <v>85491</v>
      </c>
      <c r="B9875" s="5" t="s">
        <v>85492</v>
      </c>
      <c r="D9875" s="5" t="s">
        <v>85490</v>
      </c>
      <c r="E9875" s="5" t="s">
        <v>50521</v>
      </c>
    </row>
    <row r="9876" spans="1:5" x14ac:dyDescent="0.35">
      <c r="A9876" s="5" t="s">
        <v>85493</v>
      </c>
      <c r="B9876" s="5" t="s">
        <v>85494</v>
      </c>
      <c r="D9876" s="5" t="s">
        <v>85490</v>
      </c>
      <c r="E9876" s="5" t="s">
        <v>50521</v>
      </c>
    </row>
    <row r="9877" spans="1:5" x14ac:dyDescent="0.35">
      <c r="A9877" s="5" t="s">
        <v>85495</v>
      </c>
      <c r="B9877" s="5" t="s">
        <v>77836</v>
      </c>
      <c r="D9877" s="5" t="s">
        <v>85496</v>
      </c>
      <c r="E9877" s="5" t="s">
        <v>85497</v>
      </c>
    </row>
    <row r="9878" spans="1:5" x14ac:dyDescent="0.35">
      <c r="A9878" s="5" t="s">
        <v>85498</v>
      </c>
      <c r="B9878" s="5" t="s">
        <v>85499</v>
      </c>
      <c r="D9878" s="5" t="s">
        <v>85496</v>
      </c>
      <c r="E9878" s="5" t="s">
        <v>85497</v>
      </c>
    </row>
    <row r="9879" spans="1:5" x14ac:dyDescent="0.35">
      <c r="A9879" s="5" t="s">
        <v>85500</v>
      </c>
      <c r="B9879" s="5" t="s">
        <v>79333</v>
      </c>
      <c r="D9879" s="5" t="s">
        <v>85496</v>
      </c>
      <c r="E9879" s="5" t="s">
        <v>85497</v>
      </c>
    </row>
    <row r="9880" spans="1:5" x14ac:dyDescent="0.35">
      <c r="A9880" s="5" t="s">
        <v>85501</v>
      </c>
      <c r="B9880" s="5" t="s">
        <v>85502</v>
      </c>
      <c r="D9880" s="5" t="s">
        <v>85496</v>
      </c>
      <c r="E9880" s="5" t="s">
        <v>85497</v>
      </c>
    </row>
    <row r="9881" spans="1:5" x14ac:dyDescent="0.35">
      <c r="A9881" s="5" t="s">
        <v>85503</v>
      </c>
      <c r="B9881" s="5" t="s">
        <v>85504</v>
      </c>
      <c r="D9881" s="5" t="s">
        <v>85496</v>
      </c>
      <c r="E9881" s="5" t="s">
        <v>85497</v>
      </c>
    </row>
    <row r="9882" spans="1:5" x14ac:dyDescent="0.35">
      <c r="A9882" s="5" t="s">
        <v>85505</v>
      </c>
      <c r="B9882" s="5" t="s">
        <v>85506</v>
      </c>
      <c r="D9882" s="5" t="s">
        <v>85496</v>
      </c>
      <c r="E9882" s="5" t="s">
        <v>85497</v>
      </c>
    </row>
    <row r="9883" spans="1:5" x14ac:dyDescent="0.35">
      <c r="A9883" s="5" t="s">
        <v>85507</v>
      </c>
      <c r="B9883" s="5" t="s">
        <v>85508</v>
      </c>
      <c r="D9883" s="5" t="s">
        <v>85496</v>
      </c>
      <c r="E9883" s="5" t="s">
        <v>85497</v>
      </c>
    </row>
    <row r="9884" spans="1:5" x14ac:dyDescent="0.35">
      <c r="A9884" s="5" t="s">
        <v>85509</v>
      </c>
      <c r="B9884" s="5" t="s">
        <v>85510</v>
      </c>
      <c r="D9884" s="5" t="s">
        <v>85496</v>
      </c>
      <c r="E9884" s="5" t="s">
        <v>85497</v>
      </c>
    </row>
    <row r="9885" spans="1:5" x14ac:dyDescent="0.35">
      <c r="A9885" s="5" t="s">
        <v>85511</v>
      </c>
      <c r="B9885" s="5" t="s">
        <v>85512</v>
      </c>
      <c r="D9885" s="5" t="s">
        <v>85496</v>
      </c>
      <c r="E9885" s="5" t="s">
        <v>85497</v>
      </c>
    </row>
    <row r="9886" spans="1:5" x14ac:dyDescent="0.35">
      <c r="A9886" s="5" t="s">
        <v>85513</v>
      </c>
      <c r="B9886" s="5" t="s">
        <v>85514</v>
      </c>
      <c r="D9886" s="5" t="s">
        <v>85496</v>
      </c>
      <c r="E9886" s="5" t="s">
        <v>85497</v>
      </c>
    </row>
    <row r="9887" spans="1:5" x14ac:dyDescent="0.35">
      <c r="A9887" s="5" t="s">
        <v>85515</v>
      </c>
      <c r="B9887" s="5" t="s">
        <v>85516</v>
      </c>
      <c r="D9887" s="5" t="s">
        <v>85496</v>
      </c>
      <c r="E9887" s="5" t="s">
        <v>85497</v>
      </c>
    </row>
    <row r="9888" spans="1:5" x14ac:dyDescent="0.35">
      <c r="A9888" s="5" t="s">
        <v>85517</v>
      </c>
      <c r="B9888" s="5" t="s">
        <v>85518</v>
      </c>
      <c r="D9888" s="5" t="s">
        <v>85496</v>
      </c>
      <c r="E9888" s="5" t="s">
        <v>85497</v>
      </c>
    </row>
    <row r="9889" spans="1:5" x14ac:dyDescent="0.35">
      <c r="A9889" s="5" t="s">
        <v>85519</v>
      </c>
      <c r="B9889" s="5" t="s">
        <v>62424</v>
      </c>
      <c r="D9889" s="5" t="s">
        <v>85496</v>
      </c>
      <c r="E9889" s="5" t="s">
        <v>85497</v>
      </c>
    </row>
    <row r="9890" spans="1:5" x14ac:dyDescent="0.35">
      <c r="A9890" s="5" t="s">
        <v>85520</v>
      </c>
      <c r="B9890" s="5" t="s">
        <v>85521</v>
      </c>
      <c r="D9890" s="5" t="s">
        <v>85496</v>
      </c>
      <c r="E9890" s="5" t="s">
        <v>85497</v>
      </c>
    </row>
    <row r="9891" spans="1:5" x14ac:dyDescent="0.35">
      <c r="A9891" s="5" t="s">
        <v>85522</v>
      </c>
      <c r="B9891" s="5" t="s">
        <v>85523</v>
      </c>
      <c r="D9891" s="5" t="s">
        <v>85496</v>
      </c>
      <c r="E9891" s="5" t="s">
        <v>85497</v>
      </c>
    </row>
    <row r="9892" spans="1:5" x14ac:dyDescent="0.35">
      <c r="A9892" s="5" t="s">
        <v>85524</v>
      </c>
      <c r="B9892" s="5" t="s">
        <v>85525</v>
      </c>
      <c r="D9892" s="5" t="s">
        <v>85496</v>
      </c>
      <c r="E9892" s="5" t="s">
        <v>85497</v>
      </c>
    </row>
    <row r="9893" spans="1:5" x14ac:dyDescent="0.35">
      <c r="A9893" s="5" t="s">
        <v>85526</v>
      </c>
      <c r="B9893" s="5" t="s">
        <v>64758</v>
      </c>
      <c r="D9893" s="5" t="s">
        <v>85496</v>
      </c>
      <c r="E9893" s="5" t="s">
        <v>85497</v>
      </c>
    </row>
    <row r="9894" spans="1:5" x14ac:dyDescent="0.35">
      <c r="A9894" s="5" t="s">
        <v>85527</v>
      </c>
      <c r="B9894" s="5" t="s">
        <v>85528</v>
      </c>
      <c r="D9894" s="5" t="s">
        <v>85496</v>
      </c>
      <c r="E9894" s="5" t="s">
        <v>85497</v>
      </c>
    </row>
    <row r="9895" spans="1:5" x14ac:dyDescent="0.35">
      <c r="A9895" s="5" t="s">
        <v>85529</v>
      </c>
      <c r="B9895" s="5" t="s">
        <v>71108</v>
      </c>
      <c r="D9895" s="5" t="s">
        <v>85496</v>
      </c>
      <c r="E9895" s="5" t="s">
        <v>85497</v>
      </c>
    </row>
    <row r="9896" spans="1:5" x14ac:dyDescent="0.35">
      <c r="A9896" s="5" t="s">
        <v>85530</v>
      </c>
      <c r="B9896" s="5" t="s">
        <v>85531</v>
      </c>
      <c r="D9896" s="5" t="s">
        <v>85496</v>
      </c>
      <c r="E9896" s="5" t="s">
        <v>85497</v>
      </c>
    </row>
    <row r="9897" spans="1:5" x14ac:dyDescent="0.35">
      <c r="A9897" s="5" t="s">
        <v>85532</v>
      </c>
      <c r="B9897" s="5" t="s">
        <v>52288</v>
      </c>
      <c r="D9897" s="5" t="s">
        <v>85496</v>
      </c>
      <c r="E9897" s="5" t="s">
        <v>85497</v>
      </c>
    </row>
    <row r="9898" spans="1:5" x14ac:dyDescent="0.35">
      <c r="A9898" s="5" t="s">
        <v>85533</v>
      </c>
      <c r="B9898" s="5" t="s">
        <v>85534</v>
      </c>
      <c r="D9898" s="5" t="s">
        <v>85496</v>
      </c>
      <c r="E9898" s="5" t="s">
        <v>85497</v>
      </c>
    </row>
    <row r="9899" spans="1:5" x14ac:dyDescent="0.35">
      <c r="A9899" s="5" t="s">
        <v>85535</v>
      </c>
      <c r="B9899" s="5" t="s">
        <v>85536</v>
      </c>
      <c r="D9899" s="5" t="s">
        <v>85496</v>
      </c>
      <c r="E9899" s="5" t="s">
        <v>85497</v>
      </c>
    </row>
    <row r="9900" spans="1:5" x14ac:dyDescent="0.35">
      <c r="A9900" s="5" t="s">
        <v>85537</v>
      </c>
      <c r="B9900" s="5" t="s">
        <v>85538</v>
      </c>
      <c r="D9900" s="5" t="s">
        <v>85496</v>
      </c>
      <c r="E9900" s="5" t="s">
        <v>85497</v>
      </c>
    </row>
    <row r="9901" spans="1:5" x14ac:dyDescent="0.35">
      <c r="A9901" s="5" t="s">
        <v>85539</v>
      </c>
      <c r="B9901" s="5" t="s">
        <v>85540</v>
      </c>
      <c r="D9901" s="5" t="s">
        <v>85496</v>
      </c>
      <c r="E9901" s="5" t="s">
        <v>85497</v>
      </c>
    </row>
    <row r="9902" spans="1:5" x14ac:dyDescent="0.35">
      <c r="A9902" s="5" t="s">
        <v>85541</v>
      </c>
      <c r="B9902" s="5" t="s">
        <v>85542</v>
      </c>
      <c r="D9902" s="5" t="s">
        <v>85496</v>
      </c>
      <c r="E9902" s="5" t="s">
        <v>85497</v>
      </c>
    </row>
    <row r="9903" spans="1:5" x14ac:dyDescent="0.35">
      <c r="A9903" s="5" t="s">
        <v>85543</v>
      </c>
      <c r="B9903" s="5" t="s">
        <v>85544</v>
      </c>
      <c r="D9903" s="5" t="s">
        <v>85496</v>
      </c>
      <c r="E9903" s="5" t="s">
        <v>85497</v>
      </c>
    </row>
    <row r="9904" spans="1:5" x14ac:dyDescent="0.35">
      <c r="A9904" s="5" t="s">
        <v>85545</v>
      </c>
      <c r="B9904" s="5" t="s">
        <v>85546</v>
      </c>
      <c r="D9904" s="5" t="s">
        <v>85496</v>
      </c>
      <c r="E9904" s="5" t="s">
        <v>85497</v>
      </c>
    </row>
    <row r="9905" spans="1:5" x14ac:dyDescent="0.35">
      <c r="A9905" s="5" t="s">
        <v>85547</v>
      </c>
      <c r="B9905" s="5" t="s">
        <v>62432</v>
      </c>
      <c r="D9905" s="5" t="s">
        <v>85496</v>
      </c>
      <c r="E9905" s="5" t="s">
        <v>85497</v>
      </c>
    </row>
    <row r="9906" spans="1:5" x14ac:dyDescent="0.35">
      <c r="A9906" s="5" t="s">
        <v>85548</v>
      </c>
      <c r="B9906" s="5" t="s">
        <v>85549</v>
      </c>
      <c r="D9906" s="5" t="s">
        <v>85496</v>
      </c>
      <c r="E9906" s="5" t="s">
        <v>85497</v>
      </c>
    </row>
    <row r="9907" spans="1:5" x14ac:dyDescent="0.35">
      <c r="A9907" s="5" t="s">
        <v>85550</v>
      </c>
      <c r="B9907" s="5" t="s">
        <v>85551</v>
      </c>
      <c r="D9907" s="5" t="s">
        <v>85496</v>
      </c>
      <c r="E9907" s="5" t="s">
        <v>85497</v>
      </c>
    </row>
    <row r="9908" spans="1:5" x14ac:dyDescent="0.35">
      <c r="A9908" s="5" t="s">
        <v>85552</v>
      </c>
      <c r="B9908" s="5" t="s">
        <v>85553</v>
      </c>
      <c r="D9908" s="5" t="s">
        <v>85496</v>
      </c>
      <c r="E9908" s="5" t="s">
        <v>85497</v>
      </c>
    </row>
    <row r="9909" spans="1:5" x14ac:dyDescent="0.35">
      <c r="A9909" s="5" t="s">
        <v>85554</v>
      </c>
      <c r="B9909" s="5" t="s">
        <v>85555</v>
      </c>
      <c r="D9909" s="5" t="s">
        <v>85496</v>
      </c>
      <c r="E9909" s="5" t="s">
        <v>85497</v>
      </c>
    </row>
    <row r="9910" spans="1:5" x14ac:dyDescent="0.35">
      <c r="A9910" s="5" t="s">
        <v>85556</v>
      </c>
      <c r="B9910" s="5" t="s">
        <v>62444</v>
      </c>
      <c r="D9910" s="5" t="s">
        <v>85496</v>
      </c>
      <c r="E9910" s="5" t="s">
        <v>85497</v>
      </c>
    </row>
    <row r="9911" spans="1:5" x14ac:dyDescent="0.35">
      <c r="A9911" s="5" t="s">
        <v>85557</v>
      </c>
      <c r="B9911" s="5" t="s">
        <v>54745</v>
      </c>
      <c r="D9911" s="5" t="s">
        <v>85496</v>
      </c>
      <c r="E9911" s="5" t="s">
        <v>85497</v>
      </c>
    </row>
    <row r="9912" spans="1:5" x14ac:dyDescent="0.35">
      <c r="A9912" s="5" t="s">
        <v>85558</v>
      </c>
      <c r="B9912" s="5" t="s">
        <v>85559</v>
      </c>
      <c r="D9912" s="5" t="s">
        <v>85496</v>
      </c>
      <c r="E9912" s="5" t="s">
        <v>85497</v>
      </c>
    </row>
    <row r="9913" spans="1:5" x14ac:dyDescent="0.35">
      <c r="A9913" s="5" t="s">
        <v>85560</v>
      </c>
      <c r="B9913" s="5" t="s">
        <v>85561</v>
      </c>
      <c r="D9913" s="5" t="s">
        <v>85496</v>
      </c>
      <c r="E9913" s="5" t="s">
        <v>85497</v>
      </c>
    </row>
    <row r="9914" spans="1:5" x14ac:dyDescent="0.35">
      <c r="A9914" s="5" t="s">
        <v>85562</v>
      </c>
      <c r="B9914" s="5" t="s">
        <v>85563</v>
      </c>
      <c r="D9914" s="5" t="s">
        <v>85496</v>
      </c>
      <c r="E9914" s="5" t="s">
        <v>85497</v>
      </c>
    </row>
    <row r="9915" spans="1:5" x14ac:dyDescent="0.35">
      <c r="A9915" s="5" t="s">
        <v>85564</v>
      </c>
      <c r="B9915" s="5" t="s">
        <v>62450</v>
      </c>
      <c r="D9915" s="5" t="s">
        <v>85496</v>
      </c>
      <c r="E9915" s="5" t="s">
        <v>85497</v>
      </c>
    </row>
    <row r="9916" spans="1:5" x14ac:dyDescent="0.35">
      <c r="A9916" s="5" t="s">
        <v>85565</v>
      </c>
      <c r="B9916" s="5" t="s">
        <v>85566</v>
      </c>
      <c r="D9916" s="5" t="s">
        <v>85496</v>
      </c>
      <c r="E9916" s="5" t="s">
        <v>85497</v>
      </c>
    </row>
    <row r="9917" spans="1:5" x14ac:dyDescent="0.35">
      <c r="A9917" s="5" t="s">
        <v>85567</v>
      </c>
      <c r="B9917" s="5" t="s">
        <v>85568</v>
      </c>
      <c r="D9917" s="5" t="s">
        <v>85496</v>
      </c>
      <c r="E9917" s="5" t="s">
        <v>85497</v>
      </c>
    </row>
    <row r="9918" spans="1:5" x14ac:dyDescent="0.35">
      <c r="A9918" s="5" t="s">
        <v>85569</v>
      </c>
      <c r="B9918" s="5" t="s">
        <v>85570</v>
      </c>
      <c r="D9918" s="5" t="s">
        <v>85496</v>
      </c>
      <c r="E9918" s="5" t="s">
        <v>85497</v>
      </c>
    </row>
    <row r="9919" spans="1:5" x14ac:dyDescent="0.35">
      <c r="A9919" s="5" t="s">
        <v>85571</v>
      </c>
      <c r="B9919" s="5" t="s">
        <v>85572</v>
      </c>
      <c r="D9919" s="5" t="s">
        <v>85496</v>
      </c>
      <c r="E9919" s="5" t="s">
        <v>85497</v>
      </c>
    </row>
    <row r="9920" spans="1:5" x14ac:dyDescent="0.35">
      <c r="A9920" s="5" t="s">
        <v>85573</v>
      </c>
      <c r="B9920" s="5" t="s">
        <v>85574</v>
      </c>
      <c r="D9920" s="5" t="s">
        <v>85496</v>
      </c>
      <c r="E9920" s="5" t="s">
        <v>85497</v>
      </c>
    </row>
    <row r="9921" spans="1:5" x14ac:dyDescent="0.35">
      <c r="A9921" s="5" t="s">
        <v>85575</v>
      </c>
      <c r="B9921" s="5" t="s">
        <v>83792</v>
      </c>
      <c r="D9921" s="5" t="s">
        <v>85496</v>
      </c>
      <c r="E9921" s="5" t="s">
        <v>85497</v>
      </c>
    </row>
    <row r="9922" spans="1:5" x14ac:dyDescent="0.35">
      <c r="A9922" s="5" t="s">
        <v>85576</v>
      </c>
      <c r="B9922" s="5" t="s">
        <v>62453</v>
      </c>
      <c r="D9922" s="5" t="s">
        <v>85496</v>
      </c>
      <c r="E9922" s="5" t="s">
        <v>85497</v>
      </c>
    </row>
    <row r="9923" spans="1:5" x14ac:dyDescent="0.35">
      <c r="A9923" s="5" t="s">
        <v>85577</v>
      </c>
      <c r="B9923" s="5" t="s">
        <v>85578</v>
      </c>
      <c r="D9923" s="5" t="s">
        <v>85496</v>
      </c>
      <c r="E9923" s="5" t="s">
        <v>85497</v>
      </c>
    </row>
    <row r="9924" spans="1:5" x14ac:dyDescent="0.35">
      <c r="A9924" s="5" t="s">
        <v>85579</v>
      </c>
      <c r="B9924" s="5" t="s">
        <v>85580</v>
      </c>
      <c r="D9924" s="5" t="s">
        <v>85496</v>
      </c>
      <c r="E9924" s="5" t="s">
        <v>85497</v>
      </c>
    </row>
    <row r="9925" spans="1:5" x14ac:dyDescent="0.35">
      <c r="A9925" s="5" t="s">
        <v>85581</v>
      </c>
      <c r="B9925" s="5" t="s">
        <v>85582</v>
      </c>
      <c r="D9925" s="5" t="s">
        <v>85496</v>
      </c>
      <c r="E9925" s="5" t="s">
        <v>85497</v>
      </c>
    </row>
    <row r="9926" spans="1:5" x14ac:dyDescent="0.35">
      <c r="A9926" s="5" t="s">
        <v>85583</v>
      </c>
      <c r="B9926" s="5" t="s">
        <v>85584</v>
      </c>
      <c r="D9926" s="5" t="s">
        <v>85496</v>
      </c>
      <c r="E9926" s="5" t="s">
        <v>85497</v>
      </c>
    </row>
    <row r="9927" spans="1:5" x14ac:dyDescent="0.35">
      <c r="A9927" s="5" t="s">
        <v>85585</v>
      </c>
      <c r="B9927" s="5" t="s">
        <v>85586</v>
      </c>
      <c r="D9927" s="5" t="s">
        <v>85496</v>
      </c>
      <c r="E9927" s="5" t="s">
        <v>85497</v>
      </c>
    </row>
    <row r="9928" spans="1:5" x14ac:dyDescent="0.35">
      <c r="A9928" s="5" t="s">
        <v>85587</v>
      </c>
      <c r="B9928" s="5" t="s">
        <v>85588</v>
      </c>
      <c r="D9928" s="5" t="s">
        <v>85496</v>
      </c>
      <c r="E9928" s="5" t="s">
        <v>85497</v>
      </c>
    </row>
    <row r="9929" spans="1:5" x14ac:dyDescent="0.35">
      <c r="A9929" s="5" t="s">
        <v>85589</v>
      </c>
      <c r="B9929" s="5" t="s">
        <v>85590</v>
      </c>
      <c r="D9929" s="5" t="s">
        <v>85496</v>
      </c>
      <c r="E9929" s="5" t="s">
        <v>85497</v>
      </c>
    </row>
    <row r="9930" spans="1:5" x14ac:dyDescent="0.35">
      <c r="A9930" s="5" t="s">
        <v>85591</v>
      </c>
      <c r="B9930" s="5" t="s">
        <v>62459</v>
      </c>
      <c r="D9930" s="5" t="s">
        <v>85496</v>
      </c>
      <c r="E9930" s="5" t="s">
        <v>85497</v>
      </c>
    </row>
    <row r="9931" spans="1:5" x14ac:dyDescent="0.35">
      <c r="A9931" s="5" t="s">
        <v>85592</v>
      </c>
      <c r="B9931" s="5" t="s">
        <v>85593</v>
      </c>
      <c r="D9931" s="5" t="s">
        <v>85496</v>
      </c>
      <c r="E9931" s="5" t="s">
        <v>85497</v>
      </c>
    </row>
    <row r="9932" spans="1:5" x14ac:dyDescent="0.35">
      <c r="A9932" s="5" t="s">
        <v>85594</v>
      </c>
      <c r="B9932" s="5" t="s">
        <v>52886</v>
      </c>
      <c r="D9932" s="5" t="s">
        <v>85496</v>
      </c>
      <c r="E9932" s="5" t="s">
        <v>85497</v>
      </c>
    </row>
    <row r="9933" spans="1:5" x14ac:dyDescent="0.35">
      <c r="A9933" s="5" t="s">
        <v>85595</v>
      </c>
      <c r="B9933" s="5" t="s">
        <v>85596</v>
      </c>
      <c r="D9933" s="5" t="s">
        <v>85496</v>
      </c>
      <c r="E9933" s="5" t="s">
        <v>85497</v>
      </c>
    </row>
    <row r="9934" spans="1:5" x14ac:dyDescent="0.35">
      <c r="A9934" s="5" t="s">
        <v>85597</v>
      </c>
      <c r="B9934" s="5" t="s">
        <v>85598</v>
      </c>
      <c r="D9934" s="5" t="s">
        <v>85496</v>
      </c>
      <c r="E9934" s="5" t="s">
        <v>85497</v>
      </c>
    </row>
    <row r="9935" spans="1:5" x14ac:dyDescent="0.35">
      <c r="A9935" s="5" t="s">
        <v>85599</v>
      </c>
      <c r="B9935" s="5" t="s">
        <v>85600</v>
      </c>
      <c r="D9935" s="5" t="s">
        <v>85496</v>
      </c>
      <c r="E9935" s="5" t="s">
        <v>85497</v>
      </c>
    </row>
    <row r="9936" spans="1:5" x14ac:dyDescent="0.35">
      <c r="A9936" s="5" t="s">
        <v>85601</v>
      </c>
      <c r="B9936" s="5" t="s">
        <v>51819</v>
      </c>
      <c r="D9936" s="5" t="s">
        <v>85496</v>
      </c>
      <c r="E9936" s="5" t="s">
        <v>85497</v>
      </c>
    </row>
    <row r="9937" spans="1:5" x14ac:dyDescent="0.35">
      <c r="A9937" s="5" t="s">
        <v>85602</v>
      </c>
      <c r="B9937" s="5" t="s">
        <v>85603</v>
      </c>
      <c r="D9937" s="5" t="s">
        <v>85496</v>
      </c>
      <c r="E9937" s="5" t="s">
        <v>85497</v>
      </c>
    </row>
    <row r="9938" spans="1:5" x14ac:dyDescent="0.35">
      <c r="A9938" s="5" t="s">
        <v>85604</v>
      </c>
      <c r="B9938" s="5" t="s">
        <v>85605</v>
      </c>
      <c r="D9938" s="5" t="s">
        <v>85496</v>
      </c>
      <c r="E9938" s="5" t="s">
        <v>85497</v>
      </c>
    </row>
    <row r="9939" spans="1:5" x14ac:dyDescent="0.35">
      <c r="A9939" s="5" t="s">
        <v>85606</v>
      </c>
      <c r="B9939" s="5" t="s">
        <v>85607</v>
      </c>
      <c r="D9939" s="5" t="s">
        <v>85496</v>
      </c>
      <c r="E9939" s="5" t="s">
        <v>85497</v>
      </c>
    </row>
    <row r="9940" spans="1:5" x14ac:dyDescent="0.35">
      <c r="A9940" s="5" t="s">
        <v>85608</v>
      </c>
      <c r="B9940" s="5" t="s">
        <v>85609</v>
      </c>
      <c r="D9940" s="5" t="s">
        <v>85496</v>
      </c>
      <c r="E9940" s="5" t="s">
        <v>85497</v>
      </c>
    </row>
    <row r="9941" spans="1:5" x14ac:dyDescent="0.35">
      <c r="A9941" s="5" t="s">
        <v>85610</v>
      </c>
      <c r="B9941" s="5" t="s">
        <v>85611</v>
      </c>
      <c r="D9941" s="5" t="s">
        <v>85496</v>
      </c>
      <c r="E9941" s="5" t="s">
        <v>85497</v>
      </c>
    </row>
    <row r="9942" spans="1:5" x14ac:dyDescent="0.35">
      <c r="A9942" s="5" t="s">
        <v>85612</v>
      </c>
      <c r="B9942" s="5" t="s">
        <v>85613</v>
      </c>
      <c r="D9942" s="5" t="s">
        <v>85496</v>
      </c>
      <c r="E9942" s="5" t="s">
        <v>85497</v>
      </c>
    </row>
    <row r="9943" spans="1:5" x14ac:dyDescent="0.35">
      <c r="A9943" s="5" t="s">
        <v>85614</v>
      </c>
      <c r="B9943" s="5" t="s">
        <v>85615</v>
      </c>
      <c r="D9943" s="5" t="s">
        <v>85496</v>
      </c>
      <c r="E9943" s="5" t="s">
        <v>85497</v>
      </c>
    </row>
    <row r="9944" spans="1:5" x14ac:dyDescent="0.35">
      <c r="A9944" s="5" t="s">
        <v>85616</v>
      </c>
      <c r="B9944" s="5" t="s">
        <v>62463</v>
      </c>
      <c r="D9944" s="5" t="s">
        <v>85496</v>
      </c>
      <c r="E9944" s="5" t="s">
        <v>85497</v>
      </c>
    </row>
    <row r="9945" spans="1:5" x14ac:dyDescent="0.35">
      <c r="A9945" s="5" t="s">
        <v>85617</v>
      </c>
      <c r="B9945" s="5" t="s">
        <v>85618</v>
      </c>
      <c r="D9945" s="5" t="s">
        <v>85496</v>
      </c>
      <c r="E9945" s="5" t="s">
        <v>85497</v>
      </c>
    </row>
    <row r="9946" spans="1:5" x14ac:dyDescent="0.35">
      <c r="A9946" s="5" t="s">
        <v>85619</v>
      </c>
      <c r="B9946" s="5" t="s">
        <v>85620</v>
      </c>
      <c r="D9946" s="5" t="s">
        <v>85496</v>
      </c>
      <c r="E9946" s="5" t="s">
        <v>85497</v>
      </c>
    </row>
    <row r="9947" spans="1:5" x14ac:dyDescent="0.35">
      <c r="A9947" s="5" t="s">
        <v>85621</v>
      </c>
      <c r="B9947" s="5" t="s">
        <v>85622</v>
      </c>
      <c r="D9947" s="5" t="s">
        <v>85496</v>
      </c>
      <c r="E9947" s="5" t="s">
        <v>85497</v>
      </c>
    </row>
    <row r="9948" spans="1:5" x14ac:dyDescent="0.35">
      <c r="A9948" s="5" t="s">
        <v>85623</v>
      </c>
      <c r="B9948" s="5" t="s">
        <v>62465</v>
      </c>
      <c r="D9948" s="5" t="s">
        <v>85496</v>
      </c>
      <c r="E9948" s="5" t="s">
        <v>85497</v>
      </c>
    </row>
    <row r="9949" spans="1:5" x14ac:dyDescent="0.35">
      <c r="A9949" s="5" t="s">
        <v>85624</v>
      </c>
      <c r="B9949" s="5" t="s">
        <v>62467</v>
      </c>
      <c r="D9949" s="5" t="s">
        <v>85496</v>
      </c>
      <c r="E9949" s="5" t="s">
        <v>85497</v>
      </c>
    </row>
    <row r="9950" spans="1:5" x14ac:dyDescent="0.35">
      <c r="A9950" s="5" t="s">
        <v>85625</v>
      </c>
      <c r="B9950" s="5" t="s">
        <v>79291</v>
      </c>
      <c r="D9950" s="5" t="s">
        <v>85496</v>
      </c>
      <c r="E9950" s="5" t="s">
        <v>85497</v>
      </c>
    </row>
    <row r="9951" spans="1:5" x14ac:dyDescent="0.35">
      <c r="A9951" s="5" t="s">
        <v>85626</v>
      </c>
      <c r="B9951" s="5" t="s">
        <v>85627</v>
      </c>
      <c r="D9951" s="5" t="s">
        <v>85496</v>
      </c>
      <c r="E9951" s="5" t="s">
        <v>85497</v>
      </c>
    </row>
    <row r="9952" spans="1:5" x14ac:dyDescent="0.35">
      <c r="A9952" s="5" t="s">
        <v>85628</v>
      </c>
      <c r="B9952" s="5" t="s">
        <v>85629</v>
      </c>
      <c r="D9952" s="5" t="s">
        <v>85496</v>
      </c>
      <c r="E9952" s="5" t="s">
        <v>85497</v>
      </c>
    </row>
    <row r="9953" spans="1:5" x14ac:dyDescent="0.35">
      <c r="A9953" s="5" t="s">
        <v>85630</v>
      </c>
      <c r="B9953" s="5" t="s">
        <v>85631</v>
      </c>
      <c r="D9953" s="5" t="s">
        <v>85496</v>
      </c>
      <c r="E9953" s="5" t="s">
        <v>85497</v>
      </c>
    </row>
    <row r="9954" spans="1:5" x14ac:dyDescent="0.35">
      <c r="A9954" s="5" t="s">
        <v>85632</v>
      </c>
      <c r="B9954" s="5" t="s">
        <v>85633</v>
      </c>
      <c r="D9954" s="5" t="s">
        <v>85496</v>
      </c>
      <c r="E9954" s="5" t="s">
        <v>85497</v>
      </c>
    </row>
    <row r="9955" spans="1:5" x14ac:dyDescent="0.35">
      <c r="A9955" s="5" t="s">
        <v>85634</v>
      </c>
      <c r="B9955" s="5" t="s">
        <v>85635</v>
      </c>
      <c r="D9955" s="5" t="s">
        <v>85496</v>
      </c>
      <c r="E9955" s="5" t="s">
        <v>85497</v>
      </c>
    </row>
    <row r="9956" spans="1:5" x14ac:dyDescent="0.35">
      <c r="A9956" s="5" t="s">
        <v>85636</v>
      </c>
      <c r="B9956" s="5" t="s">
        <v>85637</v>
      </c>
      <c r="D9956" s="5" t="s">
        <v>85496</v>
      </c>
      <c r="E9956" s="5" t="s">
        <v>85497</v>
      </c>
    </row>
    <row r="9957" spans="1:5" x14ac:dyDescent="0.35">
      <c r="A9957" s="5" t="s">
        <v>85638</v>
      </c>
      <c r="B9957" s="5" t="s">
        <v>85639</v>
      </c>
      <c r="D9957" s="5" t="s">
        <v>85496</v>
      </c>
      <c r="E9957" s="5" t="s">
        <v>85497</v>
      </c>
    </row>
    <row r="9958" spans="1:5" x14ac:dyDescent="0.35">
      <c r="A9958" s="5" t="s">
        <v>85640</v>
      </c>
      <c r="B9958" s="5" t="s">
        <v>85641</v>
      </c>
      <c r="D9958" s="5" t="s">
        <v>85496</v>
      </c>
      <c r="E9958" s="5" t="s">
        <v>85497</v>
      </c>
    </row>
    <row r="9959" spans="1:5" x14ac:dyDescent="0.35">
      <c r="A9959" s="5" t="s">
        <v>85642</v>
      </c>
      <c r="B9959" s="5" t="s">
        <v>85643</v>
      </c>
      <c r="D9959" s="5" t="s">
        <v>85496</v>
      </c>
      <c r="E9959" s="5" t="s">
        <v>85497</v>
      </c>
    </row>
    <row r="9960" spans="1:5" x14ac:dyDescent="0.35">
      <c r="A9960" s="5" t="s">
        <v>85644</v>
      </c>
      <c r="B9960" s="5" t="s">
        <v>78502</v>
      </c>
      <c r="D9960" s="5" t="s">
        <v>85496</v>
      </c>
      <c r="E9960" s="5" t="s">
        <v>85497</v>
      </c>
    </row>
    <row r="9961" spans="1:5" x14ac:dyDescent="0.35">
      <c r="A9961" s="5" t="s">
        <v>85645</v>
      </c>
      <c r="B9961" s="5" t="s">
        <v>62469</v>
      </c>
      <c r="D9961" s="5" t="s">
        <v>85496</v>
      </c>
      <c r="E9961" s="5" t="s">
        <v>85497</v>
      </c>
    </row>
    <row r="9962" spans="1:5" x14ac:dyDescent="0.35">
      <c r="A9962" s="5" t="s">
        <v>85646</v>
      </c>
      <c r="B9962" s="5" t="s">
        <v>85647</v>
      </c>
      <c r="D9962" s="5" t="s">
        <v>85496</v>
      </c>
      <c r="E9962" s="5" t="s">
        <v>85497</v>
      </c>
    </row>
    <row r="9963" spans="1:5" x14ac:dyDescent="0.35">
      <c r="A9963" s="5" t="s">
        <v>85648</v>
      </c>
      <c r="B9963" s="5" t="s">
        <v>51058</v>
      </c>
      <c r="D9963" s="5" t="s">
        <v>85496</v>
      </c>
      <c r="E9963" s="5" t="s">
        <v>85497</v>
      </c>
    </row>
    <row r="9964" spans="1:5" x14ac:dyDescent="0.35">
      <c r="A9964" s="5" t="s">
        <v>85649</v>
      </c>
      <c r="B9964" s="5" t="s">
        <v>85650</v>
      </c>
      <c r="D9964" s="5" t="s">
        <v>85496</v>
      </c>
      <c r="E9964" s="5" t="s">
        <v>85497</v>
      </c>
    </row>
    <row r="9965" spans="1:5" x14ac:dyDescent="0.35">
      <c r="A9965" s="5" t="s">
        <v>85651</v>
      </c>
      <c r="B9965" s="5" t="s">
        <v>61932</v>
      </c>
      <c r="D9965" s="5" t="s">
        <v>85496</v>
      </c>
      <c r="E9965" s="5" t="s">
        <v>85497</v>
      </c>
    </row>
    <row r="9966" spans="1:5" x14ac:dyDescent="0.35">
      <c r="A9966" s="5" t="s">
        <v>85652</v>
      </c>
      <c r="B9966" s="5" t="s">
        <v>85653</v>
      </c>
      <c r="D9966" s="5" t="s">
        <v>85496</v>
      </c>
      <c r="E9966" s="5" t="s">
        <v>85497</v>
      </c>
    </row>
    <row r="9967" spans="1:5" x14ac:dyDescent="0.35">
      <c r="A9967" s="5" t="s">
        <v>85654</v>
      </c>
      <c r="B9967" s="5" t="s">
        <v>85655</v>
      </c>
      <c r="D9967" s="5" t="s">
        <v>85496</v>
      </c>
      <c r="E9967" s="5" t="s">
        <v>85497</v>
      </c>
    </row>
    <row r="9968" spans="1:5" x14ac:dyDescent="0.35">
      <c r="A9968" s="5" t="s">
        <v>85656</v>
      </c>
      <c r="B9968" s="5" t="s">
        <v>85657</v>
      </c>
      <c r="D9968" s="5" t="s">
        <v>85496</v>
      </c>
      <c r="E9968" s="5" t="s">
        <v>85497</v>
      </c>
    </row>
    <row r="9969" spans="1:5" x14ac:dyDescent="0.35">
      <c r="A9969" s="5" t="s">
        <v>85658</v>
      </c>
      <c r="B9969" s="5" t="s">
        <v>85659</v>
      </c>
      <c r="D9969" s="5" t="s">
        <v>85660</v>
      </c>
      <c r="E9969" s="5" t="s">
        <v>50528</v>
      </c>
    </row>
    <row r="9970" spans="1:5" x14ac:dyDescent="0.35">
      <c r="A9970" s="5" t="s">
        <v>85661</v>
      </c>
      <c r="B9970" s="5" t="s">
        <v>82558</v>
      </c>
      <c r="D9970" s="5" t="s">
        <v>85660</v>
      </c>
      <c r="E9970" s="5" t="s">
        <v>50528</v>
      </c>
    </row>
    <row r="9971" spans="1:5" x14ac:dyDescent="0.35">
      <c r="A9971" s="5" t="s">
        <v>85662</v>
      </c>
      <c r="B9971" s="5" t="s">
        <v>85663</v>
      </c>
      <c r="D9971" s="5" t="s">
        <v>85660</v>
      </c>
      <c r="E9971" s="5" t="s">
        <v>50528</v>
      </c>
    </row>
    <row r="9972" spans="1:5" x14ac:dyDescent="0.35">
      <c r="A9972" s="5" t="s">
        <v>85664</v>
      </c>
      <c r="B9972" s="5" t="s">
        <v>85665</v>
      </c>
      <c r="D9972" s="5" t="s">
        <v>85660</v>
      </c>
      <c r="E9972" s="5" t="s">
        <v>50528</v>
      </c>
    </row>
    <row r="9973" spans="1:5" x14ac:dyDescent="0.35">
      <c r="A9973" s="5" t="s">
        <v>85666</v>
      </c>
      <c r="B9973" s="5" t="s">
        <v>85667</v>
      </c>
      <c r="D9973" s="5" t="s">
        <v>85660</v>
      </c>
      <c r="E9973" s="5" t="s">
        <v>50528</v>
      </c>
    </row>
    <row r="9974" spans="1:5" x14ac:dyDescent="0.35">
      <c r="A9974" s="5" t="s">
        <v>85668</v>
      </c>
      <c r="B9974" s="5" t="s">
        <v>85669</v>
      </c>
      <c r="D9974" s="5" t="s">
        <v>85660</v>
      </c>
      <c r="E9974" s="5" t="s">
        <v>50528</v>
      </c>
    </row>
    <row r="9975" spans="1:5" x14ac:dyDescent="0.35">
      <c r="A9975" s="5" t="s">
        <v>85670</v>
      </c>
      <c r="B9975" s="5" t="s">
        <v>85671</v>
      </c>
      <c r="D9975" s="5" t="s">
        <v>85660</v>
      </c>
      <c r="E9975" s="5" t="s">
        <v>50528</v>
      </c>
    </row>
    <row r="9976" spans="1:5" x14ac:dyDescent="0.35">
      <c r="A9976" s="5" t="s">
        <v>85672</v>
      </c>
      <c r="B9976" s="5" t="s">
        <v>85673</v>
      </c>
      <c r="D9976" s="5" t="s">
        <v>85660</v>
      </c>
      <c r="E9976" s="5" t="s">
        <v>50528</v>
      </c>
    </row>
    <row r="9977" spans="1:5" x14ac:dyDescent="0.35">
      <c r="A9977" s="5" t="s">
        <v>85674</v>
      </c>
      <c r="B9977" s="5" t="s">
        <v>79479</v>
      </c>
      <c r="D9977" s="5" t="s">
        <v>85660</v>
      </c>
      <c r="E9977" s="5" t="s">
        <v>50528</v>
      </c>
    </row>
    <row r="9978" spans="1:5" x14ac:dyDescent="0.35">
      <c r="A9978" s="5" t="s">
        <v>85675</v>
      </c>
      <c r="B9978" s="5" t="s">
        <v>85676</v>
      </c>
      <c r="D9978" s="5" t="s">
        <v>85660</v>
      </c>
      <c r="E9978" s="5" t="s">
        <v>50528</v>
      </c>
    </row>
    <row r="9979" spans="1:5" x14ac:dyDescent="0.35">
      <c r="A9979" s="5" t="s">
        <v>85677</v>
      </c>
      <c r="B9979" s="5" t="s">
        <v>85678</v>
      </c>
      <c r="D9979" s="5" t="s">
        <v>85660</v>
      </c>
      <c r="E9979" s="5" t="s">
        <v>50528</v>
      </c>
    </row>
    <row r="9980" spans="1:5" x14ac:dyDescent="0.35">
      <c r="A9980" s="5" t="s">
        <v>85679</v>
      </c>
      <c r="B9980" s="5" t="s">
        <v>85680</v>
      </c>
      <c r="D9980" s="5" t="s">
        <v>85660</v>
      </c>
      <c r="E9980" s="5" t="s">
        <v>50528</v>
      </c>
    </row>
    <row r="9981" spans="1:5" x14ac:dyDescent="0.35">
      <c r="A9981" s="5" t="s">
        <v>85681</v>
      </c>
      <c r="B9981" s="5" t="s">
        <v>85682</v>
      </c>
      <c r="D9981" s="5" t="s">
        <v>85660</v>
      </c>
      <c r="E9981" s="5" t="s">
        <v>50528</v>
      </c>
    </row>
    <row r="9982" spans="1:5" x14ac:dyDescent="0.35">
      <c r="A9982" s="5" t="s">
        <v>85683</v>
      </c>
      <c r="B9982" s="5" t="s">
        <v>85684</v>
      </c>
      <c r="D9982" s="5" t="s">
        <v>85685</v>
      </c>
      <c r="E9982" s="5" t="s">
        <v>50341</v>
      </c>
    </row>
    <row r="9983" spans="1:5" x14ac:dyDescent="0.35">
      <c r="A9983" s="5" t="s">
        <v>85686</v>
      </c>
      <c r="B9983" s="5" t="s">
        <v>59593</v>
      </c>
      <c r="D9983" s="5" t="s">
        <v>85685</v>
      </c>
      <c r="E9983" s="5" t="s">
        <v>50341</v>
      </c>
    </row>
    <row r="9984" spans="1:5" x14ac:dyDescent="0.35">
      <c r="A9984" s="5" t="s">
        <v>85687</v>
      </c>
      <c r="B9984" s="5" t="s">
        <v>59575</v>
      </c>
      <c r="D9984" s="5" t="s">
        <v>85685</v>
      </c>
      <c r="E9984" s="5" t="s">
        <v>50341</v>
      </c>
    </row>
    <row r="9985" spans="1:5" x14ac:dyDescent="0.35">
      <c r="A9985" s="5" t="s">
        <v>85688</v>
      </c>
      <c r="B9985" s="5" t="s">
        <v>85689</v>
      </c>
      <c r="D9985" s="5" t="s">
        <v>85685</v>
      </c>
      <c r="E9985" s="5" t="s">
        <v>50341</v>
      </c>
    </row>
    <row r="9986" spans="1:5" x14ac:dyDescent="0.35">
      <c r="A9986" s="5" t="s">
        <v>85690</v>
      </c>
      <c r="B9986" s="5" t="s">
        <v>59589</v>
      </c>
      <c r="D9986" s="5" t="s">
        <v>85685</v>
      </c>
      <c r="E9986" s="5" t="s">
        <v>50341</v>
      </c>
    </row>
    <row r="9987" spans="1:5" x14ac:dyDescent="0.35">
      <c r="A9987" s="5" t="s">
        <v>85691</v>
      </c>
      <c r="B9987" s="5" t="s">
        <v>85692</v>
      </c>
      <c r="D9987" s="5" t="s">
        <v>85685</v>
      </c>
      <c r="E9987" s="5" t="s">
        <v>50341</v>
      </c>
    </row>
    <row r="9988" spans="1:5" x14ac:dyDescent="0.35">
      <c r="A9988" s="5" t="s">
        <v>85693</v>
      </c>
      <c r="B9988" s="5" t="s">
        <v>54813</v>
      </c>
      <c r="D9988" s="5" t="s">
        <v>85685</v>
      </c>
      <c r="E9988" s="5" t="s">
        <v>50341</v>
      </c>
    </row>
    <row r="9989" spans="1:5" x14ac:dyDescent="0.35">
      <c r="A9989" s="5" t="s">
        <v>85694</v>
      </c>
      <c r="B9989" s="5" t="s">
        <v>59600</v>
      </c>
      <c r="D9989" s="5" t="s">
        <v>85685</v>
      </c>
      <c r="E9989" s="5" t="s">
        <v>50341</v>
      </c>
    </row>
    <row r="9990" spans="1:5" x14ac:dyDescent="0.35">
      <c r="A9990" s="5" t="s">
        <v>85695</v>
      </c>
      <c r="B9990" s="5" t="s">
        <v>85696</v>
      </c>
      <c r="D9990" s="5" t="s">
        <v>85685</v>
      </c>
      <c r="E9990" s="5" t="s">
        <v>50341</v>
      </c>
    </row>
    <row r="9991" spans="1:5" x14ac:dyDescent="0.35">
      <c r="A9991" s="5" t="s">
        <v>85697</v>
      </c>
      <c r="B9991" s="5" t="s">
        <v>85698</v>
      </c>
      <c r="D9991" s="9" t="s">
        <v>85685</v>
      </c>
      <c r="E9991" s="8" t="s">
        <v>50341</v>
      </c>
    </row>
    <row r="9992" spans="1:5" x14ac:dyDescent="0.35">
      <c r="A9992" s="5" t="s">
        <v>85699</v>
      </c>
      <c r="B9992" s="5" t="s">
        <v>85700</v>
      </c>
      <c r="D9992" s="5" t="s">
        <v>85701</v>
      </c>
      <c r="E9992" s="5" t="s">
        <v>50473</v>
      </c>
    </row>
    <row r="9993" spans="1:5" x14ac:dyDescent="0.35">
      <c r="A9993" s="5" t="s">
        <v>85702</v>
      </c>
      <c r="B9993" s="5" t="s">
        <v>85703</v>
      </c>
      <c r="D9993" s="5" t="s">
        <v>85701</v>
      </c>
      <c r="E9993" s="5" t="s">
        <v>50473</v>
      </c>
    </row>
    <row r="9994" spans="1:5" x14ac:dyDescent="0.35">
      <c r="A9994" s="5" t="s">
        <v>85704</v>
      </c>
      <c r="B9994" s="5" t="s">
        <v>85705</v>
      </c>
      <c r="D9994" s="5" t="s">
        <v>85701</v>
      </c>
      <c r="E9994" s="5" t="s">
        <v>50473</v>
      </c>
    </row>
    <row r="9995" spans="1:5" x14ac:dyDescent="0.35">
      <c r="A9995" s="5" t="s">
        <v>85706</v>
      </c>
      <c r="B9995" s="5" t="s">
        <v>54389</v>
      </c>
      <c r="D9995" s="5" t="s">
        <v>85701</v>
      </c>
      <c r="E9995" s="5" t="s">
        <v>50473</v>
      </c>
    </row>
    <row r="9996" spans="1:5" x14ac:dyDescent="0.35">
      <c r="A9996" s="5" t="s">
        <v>85707</v>
      </c>
      <c r="B9996" s="5" t="s">
        <v>54932</v>
      </c>
      <c r="D9996" s="5" t="s">
        <v>85701</v>
      </c>
      <c r="E9996" s="5" t="s">
        <v>50473</v>
      </c>
    </row>
    <row r="9997" spans="1:5" x14ac:dyDescent="0.35">
      <c r="A9997" s="5" t="s">
        <v>85708</v>
      </c>
      <c r="B9997" s="5" t="s">
        <v>85709</v>
      </c>
      <c r="D9997" s="5" t="s">
        <v>85701</v>
      </c>
      <c r="E9997" s="5" t="s">
        <v>50473</v>
      </c>
    </row>
    <row r="9998" spans="1:5" x14ac:dyDescent="0.35">
      <c r="A9998" s="5" t="s">
        <v>85710</v>
      </c>
      <c r="B9998" s="5" t="s">
        <v>85711</v>
      </c>
      <c r="D9998" s="5" t="s">
        <v>85701</v>
      </c>
      <c r="E9998" s="5" t="s">
        <v>50473</v>
      </c>
    </row>
    <row r="9999" spans="1:5" x14ac:dyDescent="0.35">
      <c r="A9999" s="5" t="s">
        <v>85712</v>
      </c>
      <c r="B9999" s="5" t="s">
        <v>85713</v>
      </c>
      <c r="D9999" s="5" t="s">
        <v>85701</v>
      </c>
      <c r="E9999" s="5" t="s">
        <v>50473</v>
      </c>
    </row>
    <row r="10000" spans="1:5" x14ac:dyDescent="0.35">
      <c r="A10000" s="5" t="s">
        <v>85714</v>
      </c>
      <c r="B10000" s="5" t="s">
        <v>85715</v>
      </c>
      <c r="D10000" s="5" t="s">
        <v>85701</v>
      </c>
      <c r="E10000" s="5" t="s">
        <v>50473</v>
      </c>
    </row>
    <row r="10001" spans="1:5" x14ac:dyDescent="0.35">
      <c r="A10001" s="5" t="s">
        <v>85716</v>
      </c>
      <c r="B10001" s="5" t="s">
        <v>84465</v>
      </c>
      <c r="D10001" s="5" t="s">
        <v>85717</v>
      </c>
      <c r="E10001" s="5" t="s">
        <v>85718</v>
      </c>
    </row>
    <row r="10002" spans="1:5" x14ac:dyDescent="0.35">
      <c r="A10002" s="5" t="s">
        <v>85719</v>
      </c>
      <c r="B10002" s="5" t="s">
        <v>60948</v>
      </c>
      <c r="D10002" s="5" t="s">
        <v>85717</v>
      </c>
      <c r="E10002" s="5" t="s">
        <v>85718</v>
      </c>
    </row>
    <row r="10003" spans="1:5" x14ac:dyDescent="0.35">
      <c r="A10003" s="5" t="s">
        <v>85720</v>
      </c>
      <c r="B10003" s="5" t="s">
        <v>85721</v>
      </c>
      <c r="D10003" s="5" t="s">
        <v>85717</v>
      </c>
      <c r="E10003" s="5" t="s">
        <v>85718</v>
      </c>
    </row>
    <row r="10004" spans="1:5" x14ac:dyDescent="0.35">
      <c r="A10004" s="5" t="s">
        <v>85722</v>
      </c>
      <c r="B10004" s="5" t="s">
        <v>85723</v>
      </c>
      <c r="D10004" s="5" t="s">
        <v>85717</v>
      </c>
      <c r="E10004" s="5" t="s">
        <v>85718</v>
      </c>
    </row>
    <row r="10005" spans="1:5" x14ac:dyDescent="0.35">
      <c r="A10005" s="5" t="s">
        <v>85724</v>
      </c>
      <c r="B10005" s="5" t="s">
        <v>52446</v>
      </c>
      <c r="D10005" s="5" t="s">
        <v>85717</v>
      </c>
      <c r="E10005" s="5" t="s">
        <v>85718</v>
      </c>
    </row>
    <row r="10006" spans="1:5" x14ac:dyDescent="0.35">
      <c r="A10006" s="5" t="s">
        <v>85725</v>
      </c>
      <c r="B10006" s="5" t="s">
        <v>85726</v>
      </c>
      <c r="D10006" s="5" t="s">
        <v>85717</v>
      </c>
      <c r="E10006" s="5" t="s">
        <v>85718</v>
      </c>
    </row>
    <row r="10007" spans="1:5" x14ac:dyDescent="0.35">
      <c r="A10007" s="5" t="s">
        <v>85727</v>
      </c>
      <c r="B10007" s="5" t="s">
        <v>85728</v>
      </c>
      <c r="D10007" s="5" t="s">
        <v>85717</v>
      </c>
      <c r="E10007" s="5" t="s">
        <v>85718</v>
      </c>
    </row>
    <row r="10008" spans="1:5" x14ac:dyDescent="0.35">
      <c r="A10008" s="5" t="s">
        <v>85729</v>
      </c>
      <c r="B10008" s="5" t="s">
        <v>80801</v>
      </c>
      <c r="D10008" s="5" t="s">
        <v>85717</v>
      </c>
      <c r="E10008" s="5" t="s">
        <v>85718</v>
      </c>
    </row>
    <row r="10009" spans="1:5" x14ac:dyDescent="0.35">
      <c r="A10009" s="5" t="s">
        <v>85730</v>
      </c>
      <c r="B10009" s="5" t="s">
        <v>85731</v>
      </c>
      <c r="D10009" s="5" t="s">
        <v>85717</v>
      </c>
      <c r="E10009" s="5" t="s">
        <v>85718</v>
      </c>
    </row>
    <row r="10010" spans="1:5" x14ac:dyDescent="0.35">
      <c r="A10010" s="5" t="s">
        <v>85732</v>
      </c>
      <c r="B10010" s="5" t="s">
        <v>85733</v>
      </c>
      <c r="D10010" s="5" t="s">
        <v>85717</v>
      </c>
      <c r="E10010" s="5" t="s">
        <v>85718</v>
      </c>
    </row>
    <row r="10011" spans="1:5" x14ac:dyDescent="0.35">
      <c r="A10011" s="5" t="s">
        <v>85734</v>
      </c>
      <c r="B10011" s="5" t="s">
        <v>85735</v>
      </c>
      <c r="D10011" s="5" t="s">
        <v>85717</v>
      </c>
      <c r="E10011" s="5" t="s">
        <v>85718</v>
      </c>
    </row>
    <row r="10012" spans="1:5" x14ac:dyDescent="0.35">
      <c r="A10012" s="5" t="s">
        <v>85736</v>
      </c>
      <c r="B10012" s="5" t="s">
        <v>85737</v>
      </c>
      <c r="D10012" s="5" t="s">
        <v>85717</v>
      </c>
      <c r="E10012" s="5" t="s">
        <v>85718</v>
      </c>
    </row>
    <row r="10013" spans="1:5" x14ac:dyDescent="0.35">
      <c r="A10013" s="5" t="s">
        <v>85738</v>
      </c>
      <c r="B10013" s="5" t="s">
        <v>57850</v>
      </c>
      <c r="D10013" s="5" t="s">
        <v>85717</v>
      </c>
      <c r="E10013" s="5" t="s">
        <v>85718</v>
      </c>
    </row>
    <row r="10014" spans="1:5" x14ac:dyDescent="0.35">
      <c r="A10014" s="5" t="s">
        <v>85739</v>
      </c>
      <c r="B10014" s="5" t="s">
        <v>85740</v>
      </c>
      <c r="D10014" s="5" t="s">
        <v>85717</v>
      </c>
      <c r="E10014" s="5" t="s">
        <v>85718</v>
      </c>
    </row>
    <row r="10015" spans="1:5" x14ac:dyDescent="0.35">
      <c r="A10015" s="5" t="s">
        <v>85741</v>
      </c>
      <c r="B10015" s="5" t="s">
        <v>85742</v>
      </c>
      <c r="D10015" s="5" t="s">
        <v>85717</v>
      </c>
      <c r="E10015" s="5" t="s">
        <v>85718</v>
      </c>
    </row>
    <row r="10016" spans="1:5" x14ac:dyDescent="0.35">
      <c r="A10016" s="5" t="s">
        <v>85743</v>
      </c>
      <c r="B10016" s="5" t="s">
        <v>85744</v>
      </c>
      <c r="D10016" s="5" t="s">
        <v>85717</v>
      </c>
      <c r="E10016" s="5" t="s">
        <v>85718</v>
      </c>
    </row>
    <row r="10017" spans="1:5" x14ac:dyDescent="0.35">
      <c r="A10017" s="5" t="s">
        <v>85745</v>
      </c>
      <c r="B10017" s="5" t="s">
        <v>85746</v>
      </c>
      <c r="D10017" s="5" t="s">
        <v>85717</v>
      </c>
      <c r="E10017" s="5" t="s">
        <v>85718</v>
      </c>
    </row>
    <row r="10018" spans="1:5" x14ac:dyDescent="0.35">
      <c r="A10018" s="5" t="s">
        <v>85747</v>
      </c>
      <c r="B10018" s="5" t="s">
        <v>85748</v>
      </c>
      <c r="D10018" s="5" t="s">
        <v>85717</v>
      </c>
      <c r="E10018" s="5" t="s">
        <v>85718</v>
      </c>
    </row>
    <row r="10019" spans="1:5" x14ac:dyDescent="0.35">
      <c r="A10019" s="5" t="s">
        <v>85749</v>
      </c>
      <c r="B10019" s="5" t="s">
        <v>85750</v>
      </c>
      <c r="D10019" s="5" t="s">
        <v>85717</v>
      </c>
      <c r="E10019" s="5" t="s">
        <v>85718</v>
      </c>
    </row>
    <row r="10020" spans="1:5" x14ac:dyDescent="0.35">
      <c r="A10020" s="5" t="s">
        <v>85751</v>
      </c>
      <c r="B10020" s="5" t="s">
        <v>85752</v>
      </c>
      <c r="D10020" s="5" t="s">
        <v>85717</v>
      </c>
      <c r="E10020" s="5" t="s">
        <v>85718</v>
      </c>
    </row>
    <row r="10021" spans="1:5" x14ac:dyDescent="0.35">
      <c r="A10021" s="5" t="s">
        <v>85753</v>
      </c>
      <c r="B10021" s="5" t="s">
        <v>85754</v>
      </c>
      <c r="D10021" s="5" t="s">
        <v>85717</v>
      </c>
      <c r="E10021" s="5" t="s">
        <v>85718</v>
      </c>
    </row>
    <row r="10022" spans="1:5" x14ac:dyDescent="0.35">
      <c r="A10022" s="5" t="s">
        <v>85755</v>
      </c>
      <c r="B10022" s="5" t="s">
        <v>85756</v>
      </c>
      <c r="D10022" s="5" t="s">
        <v>85717</v>
      </c>
      <c r="E10022" s="5" t="s">
        <v>85718</v>
      </c>
    </row>
    <row r="10023" spans="1:5" x14ac:dyDescent="0.35">
      <c r="A10023" s="5" t="s">
        <v>85757</v>
      </c>
      <c r="B10023" s="5" t="s">
        <v>85758</v>
      </c>
      <c r="D10023" s="5" t="s">
        <v>85717</v>
      </c>
      <c r="E10023" s="5" t="s">
        <v>85718</v>
      </c>
    </row>
    <row r="10024" spans="1:5" x14ac:dyDescent="0.35">
      <c r="A10024" s="5" t="s">
        <v>85759</v>
      </c>
      <c r="B10024" s="5" t="s">
        <v>85760</v>
      </c>
      <c r="D10024" s="5" t="s">
        <v>85717</v>
      </c>
      <c r="E10024" s="5" t="s">
        <v>85718</v>
      </c>
    </row>
    <row r="10025" spans="1:5" x14ac:dyDescent="0.35">
      <c r="A10025" s="5" t="s">
        <v>85761</v>
      </c>
      <c r="B10025" s="5" t="s">
        <v>62284</v>
      </c>
      <c r="D10025" s="5" t="s">
        <v>85717</v>
      </c>
      <c r="E10025" s="5" t="s">
        <v>85718</v>
      </c>
    </row>
    <row r="10026" spans="1:5" x14ac:dyDescent="0.35">
      <c r="A10026" s="5" t="s">
        <v>85762</v>
      </c>
      <c r="B10026" s="5" t="s">
        <v>85763</v>
      </c>
      <c r="D10026" s="5" t="s">
        <v>85717</v>
      </c>
      <c r="E10026" s="5" t="s">
        <v>85718</v>
      </c>
    </row>
    <row r="10027" spans="1:5" x14ac:dyDescent="0.35">
      <c r="A10027" s="5" t="s">
        <v>85764</v>
      </c>
      <c r="B10027" s="5" t="s">
        <v>85765</v>
      </c>
      <c r="D10027" s="5" t="s">
        <v>85717</v>
      </c>
      <c r="E10027" s="5" t="s">
        <v>85718</v>
      </c>
    </row>
    <row r="10028" spans="1:5" x14ac:dyDescent="0.35">
      <c r="A10028" s="5" t="s">
        <v>85766</v>
      </c>
      <c r="B10028" s="5" t="s">
        <v>85767</v>
      </c>
      <c r="D10028" s="5" t="s">
        <v>85717</v>
      </c>
      <c r="E10028" s="5" t="s">
        <v>85718</v>
      </c>
    </row>
    <row r="10029" spans="1:5" x14ac:dyDescent="0.35">
      <c r="A10029" s="5" t="s">
        <v>85768</v>
      </c>
      <c r="B10029" s="5" t="s">
        <v>85769</v>
      </c>
      <c r="D10029" s="5" t="s">
        <v>85717</v>
      </c>
      <c r="E10029" s="5" t="s">
        <v>85718</v>
      </c>
    </row>
    <row r="10030" spans="1:5" x14ac:dyDescent="0.35">
      <c r="A10030" s="5" t="s">
        <v>85770</v>
      </c>
      <c r="B10030" s="5" t="s">
        <v>62288</v>
      </c>
      <c r="D10030" s="5" t="s">
        <v>85717</v>
      </c>
      <c r="E10030" s="5" t="s">
        <v>85718</v>
      </c>
    </row>
    <row r="10031" spans="1:5" x14ac:dyDescent="0.35">
      <c r="A10031" s="5" t="s">
        <v>85771</v>
      </c>
      <c r="B10031" s="5" t="s">
        <v>85772</v>
      </c>
      <c r="D10031" s="5" t="s">
        <v>85717</v>
      </c>
      <c r="E10031" s="5" t="s">
        <v>85718</v>
      </c>
    </row>
    <row r="10032" spans="1:5" x14ac:dyDescent="0.35">
      <c r="A10032" s="5" t="s">
        <v>85773</v>
      </c>
      <c r="B10032" s="5" t="s">
        <v>62290</v>
      </c>
      <c r="D10032" s="5" t="s">
        <v>85717</v>
      </c>
      <c r="E10032" s="5" t="s">
        <v>85718</v>
      </c>
    </row>
    <row r="10033" spans="1:5" x14ac:dyDescent="0.35">
      <c r="A10033" s="5" t="s">
        <v>85774</v>
      </c>
      <c r="B10033" s="5" t="s">
        <v>84007</v>
      </c>
      <c r="D10033" s="5" t="s">
        <v>85717</v>
      </c>
      <c r="E10033" s="5" t="s">
        <v>85718</v>
      </c>
    </row>
    <row r="10034" spans="1:5" x14ac:dyDescent="0.35">
      <c r="A10034" s="5" t="s">
        <v>85775</v>
      </c>
      <c r="B10034" s="5" t="s">
        <v>85776</v>
      </c>
      <c r="D10034" s="5" t="s">
        <v>85717</v>
      </c>
      <c r="E10034" s="5" t="s">
        <v>85718</v>
      </c>
    </row>
    <row r="10035" spans="1:5" x14ac:dyDescent="0.35">
      <c r="A10035" s="5" t="s">
        <v>85777</v>
      </c>
      <c r="B10035" s="5" t="s">
        <v>85778</v>
      </c>
      <c r="D10035" s="5" t="s">
        <v>85717</v>
      </c>
      <c r="E10035" s="5" t="s">
        <v>85718</v>
      </c>
    </row>
    <row r="10036" spans="1:5" x14ac:dyDescent="0.35">
      <c r="A10036" s="5" t="s">
        <v>85779</v>
      </c>
      <c r="B10036" s="5" t="s">
        <v>71339</v>
      </c>
      <c r="D10036" s="5" t="s">
        <v>85717</v>
      </c>
      <c r="E10036" s="5" t="s">
        <v>85718</v>
      </c>
    </row>
    <row r="10037" spans="1:5" x14ac:dyDescent="0.35">
      <c r="A10037" s="5" t="s">
        <v>85780</v>
      </c>
      <c r="B10037" s="5" t="s">
        <v>85781</v>
      </c>
      <c r="D10037" s="5" t="s">
        <v>85717</v>
      </c>
      <c r="E10037" s="5" t="s">
        <v>85718</v>
      </c>
    </row>
    <row r="10038" spans="1:5" x14ac:dyDescent="0.35">
      <c r="A10038" s="5" t="s">
        <v>85782</v>
      </c>
      <c r="B10038" s="5" t="s">
        <v>85783</v>
      </c>
      <c r="D10038" s="5" t="s">
        <v>85717</v>
      </c>
      <c r="E10038" s="5" t="s">
        <v>85718</v>
      </c>
    </row>
    <row r="10039" spans="1:5" x14ac:dyDescent="0.35">
      <c r="A10039" s="5" t="s">
        <v>85784</v>
      </c>
      <c r="B10039" s="5" t="s">
        <v>85785</v>
      </c>
      <c r="D10039" s="5" t="s">
        <v>85717</v>
      </c>
      <c r="E10039" s="5" t="s">
        <v>85718</v>
      </c>
    </row>
    <row r="10040" spans="1:5" x14ac:dyDescent="0.35">
      <c r="A10040" s="5" t="s">
        <v>85786</v>
      </c>
      <c r="B10040" s="5" t="s">
        <v>85787</v>
      </c>
      <c r="D10040" s="5" t="s">
        <v>85717</v>
      </c>
      <c r="E10040" s="5" t="s">
        <v>85718</v>
      </c>
    </row>
    <row r="10041" spans="1:5" x14ac:dyDescent="0.35">
      <c r="A10041" s="5" t="s">
        <v>85788</v>
      </c>
      <c r="B10041" s="5" t="s">
        <v>85789</v>
      </c>
      <c r="D10041" s="5" t="s">
        <v>85717</v>
      </c>
      <c r="E10041" s="5" t="s">
        <v>85718</v>
      </c>
    </row>
    <row r="10042" spans="1:5" x14ac:dyDescent="0.35">
      <c r="A10042" s="5" t="s">
        <v>85790</v>
      </c>
      <c r="B10042" s="5" t="s">
        <v>62302</v>
      </c>
      <c r="D10042" s="5" t="s">
        <v>85717</v>
      </c>
      <c r="E10042" s="5" t="s">
        <v>85718</v>
      </c>
    </row>
    <row r="10043" spans="1:5" x14ac:dyDescent="0.35">
      <c r="A10043" s="5" t="s">
        <v>85791</v>
      </c>
      <c r="B10043" s="5" t="s">
        <v>85792</v>
      </c>
      <c r="D10043" s="5" t="s">
        <v>85717</v>
      </c>
      <c r="E10043" s="5" t="s">
        <v>85718</v>
      </c>
    </row>
    <row r="10044" spans="1:5" x14ac:dyDescent="0.35">
      <c r="A10044" s="5" t="s">
        <v>85793</v>
      </c>
      <c r="B10044" s="5" t="s">
        <v>85794</v>
      </c>
      <c r="D10044" s="5" t="s">
        <v>85717</v>
      </c>
      <c r="E10044" s="5" t="s">
        <v>85718</v>
      </c>
    </row>
    <row r="10045" spans="1:5" x14ac:dyDescent="0.35">
      <c r="A10045" s="5" t="s">
        <v>85795</v>
      </c>
      <c r="B10045" s="5" t="s">
        <v>85796</v>
      </c>
      <c r="D10045" s="5" t="s">
        <v>85717</v>
      </c>
      <c r="E10045" s="5" t="s">
        <v>85718</v>
      </c>
    </row>
    <row r="10046" spans="1:5" x14ac:dyDescent="0.35">
      <c r="A10046" s="5" t="s">
        <v>85797</v>
      </c>
      <c r="B10046" s="5" t="s">
        <v>85798</v>
      </c>
      <c r="D10046" s="5" t="s">
        <v>85717</v>
      </c>
      <c r="E10046" s="5" t="s">
        <v>85718</v>
      </c>
    </row>
    <row r="10047" spans="1:5" x14ac:dyDescent="0.35">
      <c r="A10047" s="5" t="s">
        <v>85799</v>
      </c>
      <c r="B10047" s="5" t="s">
        <v>85800</v>
      </c>
      <c r="D10047" s="5" t="s">
        <v>85717</v>
      </c>
      <c r="E10047" s="5" t="s">
        <v>85718</v>
      </c>
    </row>
    <row r="10048" spans="1:5" x14ac:dyDescent="0.35">
      <c r="A10048" s="5" t="s">
        <v>85801</v>
      </c>
      <c r="B10048" s="5" t="s">
        <v>85802</v>
      </c>
      <c r="D10048" s="5" t="s">
        <v>85717</v>
      </c>
      <c r="E10048" s="5" t="s">
        <v>85718</v>
      </c>
    </row>
    <row r="10049" spans="1:5" x14ac:dyDescent="0.35">
      <c r="A10049" s="5" t="s">
        <v>85803</v>
      </c>
      <c r="B10049" s="5" t="s">
        <v>62268</v>
      </c>
      <c r="D10049" s="5" t="s">
        <v>85717</v>
      </c>
      <c r="E10049" s="5" t="s">
        <v>85718</v>
      </c>
    </row>
    <row r="10050" spans="1:5" x14ac:dyDescent="0.35">
      <c r="A10050" s="5" t="s">
        <v>85804</v>
      </c>
      <c r="B10050" s="5" t="s">
        <v>85805</v>
      </c>
      <c r="D10050" s="5" t="s">
        <v>85717</v>
      </c>
      <c r="E10050" s="5" t="s">
        <v>85718</v>
      </c>
    </row>
    <row r="10051" spans="1:5" x14ac:dyDescent="0.35">
      <c r="A10051" s="5" t="s">
        <v>85806</v>
      </c>
      <c r="B10051" s="5" t="s">
        <v>85807</v>
      </c>
      <c r="D10051" s="5" t="s">
        <v>85808</v>
      </c>
      <c r="E10051" s="5" t="s">
        <v>50359</v>
      </c>
    </row>
    <row r="10052" spans="1:5" x14ac:dyDescent="0.35">
      <c r="A10052" s="5" t="s">
        <v>85809</v>
      </c>
      <c r="B10052" s="5" t="s">
        <v>85810</v>
      </c>
      <c r="D10052" s="5" t="s">
        <v>85811</v>
      </c>
      <c r="E10052" s="5" t="s">
        <v>85812</v>
      </c>
    </row>
    <row r="10053" spans="1:5" x14ac:dyDescent="0.35">
      <c r="A10053" s="5" t="s">
        <v>85813</v>
      </c>
      <c r="B10053" s="5" t="s">
        <v>73118</v>
      </c>
      <c r="D10053" s="5" t="s">
        <v>85811</v>
      </c>
      <c r="E10053" s="5" t="s">
        <v>85812</v>
      </c>
    </row>
    <row r="10054" spans="1:5" x14ac:dyDescent="0.35">
      <c r="A10054" s="5" t="s">
        <v>85814</v>
      </c>
      <c r="B10054" s="5" t="s">
        <v>85815</v>
      </c>
      <c r="D10054" s="5" t="s">
        <v>85811</v>
      </c>
      <c r="E10054" s="5" t="s">
        <v>85812</v>
      </c>
    </row>
    <row r="10055" spans="1:5" x14ac:dyDescent="0.35">
      <c r="A10055" s="5" t="s">
        <v>85816</v>
      </c>
      <c r="B10055" s="5" t="s">
        <v>85817</v>
      </c>
      <c r="D10055" s="5" t="s">
        <v>85811</v>
      </c>
      <c r="E10055" s="5" t="s">
        <v>85812</v>
      </c>
    </row>
    <row r="10056" spans="1:5" x14ac:dyDescent="0.35">
      <c r="A10056" s="5" t="s">
        <v>85818</v>
      </c>
      <c r="B10056" s="5" t="s">
        <v>85819</v>
      </c>
      <c r="D10056" s="5" t="s">
        <v>85811</v>
      </c>
      <c r="E10056" s="5" t="s">
        <v>85812</v>
      </c>
    </row>
    <row r="10057" spans="1:5" x14ac:dyDescent="0.35">
      <c r="A10057" s="5" t="s">
        <v>85820</v>
      </c>
      <c r="B10057" s="5" t="s">
        <v>85821</v>
      </c>
      <c r="D10057" s="5" t="s">
        <v>85811</v>
      </c>
      <c r="E10057" s="5" t="s">
        <v>85812</v>
      </c>
    </row>
    <row r="10058" spans="1:5" x14ac:dyDescent="0.35">
      <c r="A10058" s="5" t="s">
        <v>85822</v>
      </c>
      <c r="B10058" s="5" t="s">
        <v>85823</v>
      </c>
      <c r="D10058" s="5" t="s">
        <v>85811</v>
      </c>
      <c r="E10058" s="5" t="s">
        <v>85812</v>
      </c>
    </row>
    <row r="10059" spans="1:5" x14ac:dyDescent="0.35">
      <c r="A10059" s="5" t="s">
        <v>85824</v>
      </c>
      <c r="B10059" s="5" t="s">
        <v>85825</v>
      </c>
      <c r="D10059" s="5" t="s">
        <v>85811</v>
      </c>
      <c r="E10059" s="5" t="s">
        <v>85812</v>
      </c>
    </row>
    <row r="10060" spans="1:5" x14ac:dyDescent="0.35">
      <c r="A10060" s="5" t="s">
        <v>85826</v>
      </c>
      <c r="B10060" s="5" t="s">
        <v>70635</v>
      </c>
      <c r="D10060" s="5" t="s">
        <v>85811</v>
      </c>
      <c r="E10060" s="5" t="s">
        <v>85812</v>
      </c>
    </row>
    <row r="10061" spans="1:5" x14ac:dyDescent="0.35">
      <c r="A10061" s="5" t="s">
        <v>85827</v>
      </c>
      <c r="B10061" s="5" t="s">
        <v>85731</v>
      </c>
      <c r="D10061" s="5" t="s">
        <v>85811</v>
      </c>
      <c r="E10061" s="5" t="s">
        <v>85812</v>
      </c>
    </row>
    <row r="10062" spans="1:5" x14ac:dyDescent="0.35">
      <c r="A10062" s="5" t="s">
        <v>85828</v>
      </c>
      <c r="B10062" s="5" t="s">
        <v>85829</v>
      </c>
      <c r="D10062" s="5" t="s">
        <v>85811</v>
      </c>
      <c r="E10062" s="5" t="s">
        <v>85812</v>
      </c>
    </row>
    <row r="10063" spans="1:5" x14ac:dyDescent="0.35">
      <c r="A10063" s="5" t="s">
        <v>85830</v>
      </c>
      <c r="B10063" s="5" t="s">
        <v>85831</v>
      </c>
      <c r="D10063" s="5" t="s">
        <v>85811</v>
      </c>
      <c r="E10063" s="5" t="s">
        <v>85812</v>
      </c>
    </row>
    <row r="10064" spans="1:5" x14ac:dyDescent="0.35">
      <c r="A10064" s="5" t="s">
        <v>85832</v>
      </c>
      <c r="B10064" s="5" t="s">
        <v>85833</v>
      </c>
      <c r="D10064" s="5" t="s">
        <v>85811</v>
      </c>
      <c r="E10064" s="5" t="s">
        <v>85812</v>
      </c>
    </row>
    <row r="10065" spans="1:5" x14ac:dyDescent="0.35">
      <c r="A10065" s="5" t="s">
        <v>85834</v>
      </c>
      <c r="B10065" s="5" t="s">
        <v>85835</v>
      </c>
      <c r="D10065" s="5" t="s">
        <v>85811</v>
      </c>
      <c r="E10065" s="5" t="s">
        <v>85812</v>
      </c>
    </row>
    <row r="10066" spans="1:5" x14ac:dyDescent="0.35">
      <c r="A10066" s="5" t="s">
        <v>85836</v>
      </c>
      <c r="B10066" s="5" t="s">
        <v>85837</v>
      </c>
      <c r="D10066" s="5" t="s">
        <v>85811</v>
      </c>
      <c r="E10066" s="5" t="s">
        <v>85812</v>
      </c>
    </row>
    <row r="10067" spans="1:5" x14ac:dyDescent="0.35">
      <c r="A10067" s="5" t="s">
        <v>85838</v>
      </c>
      <c r="B10067" s="5" t="s">
        <v>85839</v>
      </c>
      <c r="D10067" s="5" t="s">
        <v>85811</v>
      </c>
      <c r="E10067" s="5" t="s">
        <v>85812</v>
      </c>
    </row>
    <row r="10068" spans="1:5" x14ac:dyDescent="0.35">
      <c r="A10068" s="5" t="s">
        <v>85840</v>
      </c>
      <c r="B10068" s="5" t="s">
        <v>85841</v>
      </c>
      <c r="D10068" s="5" t="s">
        <v>85811</v>
      </c>
      <c r="E10068" s="5" t="s">
        <v>85812</v>
      </c>
    </row>
    <row r="10069" spans="1:5" x14ac:dyDescent="0.35">
      <c r="A10069" s="5" t="s">
        <v>85842</v>
      </c>
      <c r="B10069" s="5" t="s">
        <v>85843</v>
      </c>
      <c r="D10069" s="5" t="s">
        <v>85811</v>
      </c>
      <c r="E10069" s="5" t="s">
        <v>85812</v>
      </c>
    </row>
    <row r="10070" spans="1:5" x14ac:dyDescent="0.35">
      <c r="A10070" s="5" t="s">
        <v>85844</v>
      </c>
      <c r="B10070" s="5" t="s">
        <v>85845</v>
      </c>
      <c r="D10070" s="5" t="s">
        <v>85811</v>
      </c>
      <c r="E10070" s="5" t="s">
        <v>85812</v>
      </c>
    </row>
    <row r="10071" spans="1:5" x14ac:dyDescent="0.35">
      <c r="A10071" s="5" t="s">
        <v>85846</v>
      </c>
      <c r="B10071" s="5" t="s">
        <v>85847</v>
      </c>
      <c r="D10071" s="5" t="s">
        <v>85811</v>
      </c>
      <c r="E10071" s="5" t="s">
        <v>85812</v>
      </c>
    </row>
    <row r="10072" spans="1:5" x14ac:dyDescent="0.35">
      <c r="A10072" s="5" t="s">
        <v>85848</v>
      </c>
      <c r="B10072" s="5" t="s">
        <v>85849</v>
      </c>
      <c r="D10072" s="5" t="s">
        <v>85811</v>
      </c>
      <c r="E10072" s="5" t="s">
        <v>85812</v>
      </c>
    </row>
    <row r="10073" spans="1:5" x14ac:dyDescent="0.35">
      <c r="A10073" s="5" t="s">
        <v>85850</v>
      </c>
      <c r="B10073" s="5" t="s">
        <v>85851</v>
      </c>
      <c r="D10073" s="5" t="s">
        <v>85811</v>
      </c>
      <c r="E10073" s="5" t="s">
        <v>85812</v>
      </c>
    </row>
    <row r="10074" spans="1:5" x14ac:dyDescent="0.35">
      <c r="A10074" s="5" t="s">
        <v>85852</v>
      </c>
      <c r="B10074" s="5" t="s">
        <v>85853</v>
      </c>
      <c r="D10074" s="5" t="s">
        <v>85811</v>
      </c>
      <c r="E10074" s="5" t="s">
        <v>85812</v>
      </c>
    </row>
    <row r="10075" spans="1:5" x14ac:dyDescent="0.35">
      <c r="A10075" s="5" t="s">
        <v>85854</v>
      </c>
      <c r="B10075" s="5" t="s">
        <v>72722</v>
      </c>
      <c r="D10075" s="5" t="s">
        <v>85811</v>
      </c>
      <c r="E10075" s="5" t="s">
        <v>85812</v>
      </c>
    </row>
    <row r="10076" spans="1:5" x14ac:dyDescent="0.35">
      <c r="A10076" s="5" t="s">
        <v>85855</v>
      </c>
      <c r="B10076" s="5" t="s">
        <v>85856</v>
      </c>
      <c r="D10076" s="5" t="s">
        <v>85811</v>
      </c>
      <c r="E10076" s="5" t="s">
        <v>85812</v>
      </c>
    </row>
    <row r="10077" spans="1:5" x14ac:dyDescent="0.35">
      <c r="A10077" s="5" t="s">
        <v>85857</v>
      </c>
      <c r="B10077" s="5" t="s">
        <v>85858</v>
      </c>
      <c r="D10077" s="5" t="s">
        <v>85811</v>
      </c>
      <c r="E10077" s="5" t="s">
        <v>85812</v>
      </c>
    </row>
    <row r="10078" spans="1:5" x14ac:dyDescent="0.35">
      <c r="A10078" s="5" t="s">
        <v>85859</v>
      </c>
      <c r="B10078" s="5" t="s">
        <v>85860</v>
      </c>
      <c r="D10078" s="5" t="s">
        <v>85811</v>
      </c>
      <c r="E10078" s="5" t="s">
        <v>85812</v>
      </c>
    </row>
    <row r="10079" spans="1:5" x14ac:dyDescent="0.35">
      <c r="A10079" s="5" t="s">
        <v>85861</v>
      </c>
      <c r="B10079" s="5" t="s">
        <v>85862</v>
      </c>
      <c r="D10079" s="5" t="s">
        <v>85811</v>
      </c>
      <c r="E10079" s="5" t="s">
        <v>85812</v>
      </c>
    </row>
    <row r="10080" spans="1:5" x14ac:dyDescent="0.35">
      <c r="A10080" s="5" t="s">
        <v>85863</v>
      </c>
      <c r="B10080" s="5" t="s">
        <v>85864</v>
      </c>
      <c r="D10080" s="5" t="s">
        <v>85811</v>
      </c>
      <c r="E10080" s="5" t="s">
        <v>85812</v>
      </c>
    </row>
    <row r="10081" spans="1:5" x14ac:dyDescent="0.35">
      <c r="A10081" s="5" t="s">
        <v>85865</v>
      </c>
      <c r="B10081" s="5" t="s">
        <v>85866</v>
      </c>
      <c r="D10081" s="5" t="s">
        <v>85811</v>
      </c>
      <c r="E10081" s="5" t="s">
        <v>85812</v>
      </c>
    </row>
    <row r="10082" spans="1:5" x14ac:dyDescent="0.35">
      <c r="A10082" s="5" t="s">
        <v>85867</v>
      </c>
      <c r="B10082" s="5" t="s">
        <v>85868</v>
      </c>
      <c r="D10082" s="5" t="s">
        <v>85811</v>
      </c>
      <c r="E10082" s="5" t="s">
        <v>85812</v>
      </c>
    </row>
    <row r="10083" spans="1:5" x14ac:dyDescent="0.35">
      <c r="A10083" s="5" t="s">
        <v>85869</v>
      </c>
      <c r="B10083" s="5" t="s">
        <v>85870</v>
      </c>
      <c r="D10083" s="5" t="s">
        <v>85811</v>
      </c>
      <c r="E10083" s="5" t="s">
        <v>85812</v>
      </c>
    </row>
    <row r="10084" spans="1:5" x14ac:dyDescent="0.35">
      <c r="A10084" s="5" t="s">
        <v>85871</v>
      </c>
      <c r="B10084" s="5" t="s">
        <v>85872</v>
      </c>
      <c r="D10084" s="5" t="s">
        <v>85811</v>
      </c>
      <c r="E10084" s="5" t="s">
        <v>85812</v>
      </c>
    </row>
    <row r="10085" spans="1:5" x14ac:dyDescent="0.35">
      <c r="A10085" s="5" t="s">
        <v>85873</v>
      </c>
      <c r="B10085" s="5" t="s">
        <v>85874</v>
      </c>
      <c r="D10085" s="5" t="s">
        <v>85811</v>
      </c>
      <c r="E10085" s="5" t="s">
        <v>85812</v>
      </c>
    </row>
    <row r="10086" spans="1:5" x14ac:dyDescent="0.35">
      <c r="A10086" s="5" t="s">
        <v>85875</v>
      </c>
      <c r="B10086" s="5" t="s">
        <v>85876</v>
      </c>
      <c r="D10086" s="5" t="s">
        <v>85811</v>
      </c>
      <c r="E10086" s="5" t="s">
        <v>85812</v>
      </c>
    </row>
    <row r="10087" spans="1:5" x14ac:dyDescent="0.35">
      <c r="A10087" s="5" t="s">
        <v>85877</v>
      </c>
      <c r="B10087" s="5" t="s">
        <v>54637</v>
      </c>
      <c r="D10087" s="5" t="s">
        <v>85811</v>
      </c>
      <c r="E10087" s="5" t="s">
        <v>85812</v>
      </c>
    </row>
    <row r="10088" spans="1:5" x14ac:dyDescent="0.35">
      <c r="A10088" s="5" t="s">
        <v>85878</v>
      </c>
      <c r="B10088" s="5" t="s">
        <v>85879</v>
      </c>
      <c r="D10088" s="5" t="s">
        <v>85811</v>
      </c>
      <c r="E10088" s="5" t="s">
        <v>85812</v>
      </c>
    </row>
    <row r="10089" spans="1:5" x14ac:dyDescent="0.35">
      <c r="A10089" s="5" t="s">
        <v>85880</v>
      </c>
      <c r="B10089" s="5" t="s">
        <v>85881</v>
      </c>
      <c r="D10089" s="5" t="s">
        <v>85811</v>
      </c>
      <c r="E10089" s="5" t="s">
        <v>85812</v>
      </c>
    </row>
    <row r="10090" spans="1:5" x14ac:dyDescent="0.35">
      <c r="A10090" s="5" t="s">
        <v>85882</v>
      </c>
      <c r="B10090" s="5" t="s">
        <v>62600</v>
      </c>
      <c r="D10090" s="5" t="s">
        <v>85811</v>
      </c>
      <c r="E10090" s="5" t="s">
        <v>85812</v>
      </c>
    </row>
    <row r="10091" spans="1:5" x14ac:dyDescent="0.35">
      <c r="A10091" s="5" t="s">
        <v>85883</v>
      </c>
      <c r="B10091" s="5" t="s">
        <v>85884</v>
      </c>
      <c r="D10091" s="5" t="s">
        <v>85811</v>
      </c>
      <c r="E10091" s="5" t="s">
        <v>85812</v>
      </c>
    </row>
    <row r="10092" spans="1:5" x14ac:dyDescent="0.35">
      <c r="A10092" s="5" t="s">
        <v>85885</v>
      </c>
      <c r="B10092" s="5" t="s">
        <v>85886</v>
      </c>
      <c r="D10092" s="5" t="s">
        <v>85811</v>
      </c>
      <c r="E10092" s="5" t="s">
        <v>85812</v>
      </c>
    </row>
    <row r="10093" spans="1:5" x14ac:dyDescent="0.35">
      <c r="A10093" s="5" t="s">
        <v>85887</v>
      </c>
      <c r="B10093" s="5" t="s">
        <v>57728</v>
      </c>
      <c r="D10093" s="5" t="s">
        <v>85811</v>
      </c>
      <c r="E10093" s="5" t="s">
        <v>85812</v>
      </c>
    </row>
    <row r="10094" spans="1:5" x14ac:dyDescent="0.35">
      <c r="A10094" s="5" t="s">
        <v>85888</v>
      </c>
      <c r="B10094" s="5" t="s">
        <v>85889</v>
      </c>
      <c r="D10094" s="5" t="s">
        <v>85811</v>
      </c>
      <c r="E10094" s="5" t="s">
        <v>85812</v>
      </c>
    </row>
    <row r="10095" spans="1:5" x14ac:dyDescent="0.35">
      <c r="A10095" s="5" t="s">
        <v>85890</v>
      </c>
      <c r="B10095" s="5" t="s">
        <v>85891</v>
      </c>
      <c r="D10095" s="5" t="s">
        <v>85811</v>
      </c>
      <c r="E10095" s="5" t="s">
        <v>85812</v>
      </c>
    </row>
    <row r="10096" spans="1:5" x14ac:dyDescent="0.35">
      <c r="A10096" s="5" t="s">
        <v>85892</v>
      </c>
      <c r="B10096" s="5" t="s">
        <v>85893</v>
      </c>
      <c r="D10096" s="5" t="s">
        <v>85811</v>
      </c>
      <c r="E10096" s="5" t="s">
        <v>85812</v>
      </c>
    </row>
    <row r="10097" spans="1:5" x14ac:dyDescent="0.35">
      <c r="A10097" s="5" t="s">
        <v>85894</v>
      </c>
      <c r="B10097" s="5" t="s">
        <v>85895</v>
      </c>
      <c r="D10097" s="5" t="s">
        <v>85811</v>
      </c>
      <c r="E10097" s="5" t="s">
        <v>85812</v>
      </c>
    </row>
    <row r="10098" spans="1:5" x14ac:dyDescent="0.35">
      <c r="A10098" s="5" t="s">
        <v>85896</v>
      </c>
      <c r="B10098" s="5" t="s">
        <v>85897</v>
      </c>
      <c r="D10098" s="5" t="s">
        <v>85811</v>
      </c>
      <c r="E10098" s="5" t="s">
        <v>85812</v>
      </c>
    </row>
    <row r="10099" spans="1:5" x14ac:dyDescent="0.35">
      <c r="A10099" s="5" t="s">
        <v>85898</v>
      </c>
      <c r="B10099" s="5" t="s">
        <v>85899</v>
      </c>
      <c r="D10099" s="5" t="s">
        <v>85811</v>
      </c>
      <c r="E10099" s="5" t="s">
        <v>85812</v>
      </c>
    </row>
    <row r="10100" spans="1:5" x14ac:dyDescent="0.35">
      <c r="A10100" s="5" t="s">
        <v>85900</v>
      </c>
      <c r="B10100" s="5" t="s">
        <v>85901</v>
      </c>
      <c r="D10100" s="5" t="s">
        <v>85811</v>
      </c>
      <c r="E10100" s="5" t="s">
        <v>85812</v>
      </c>
    </row>
    <row r="10101" spans="1:5" x14ac:dyDescent="0.35">
      <c r="A10101" s="5" t="s">
        <v>85902</v>
      </c>
      <c r="B10101" s="5" t="s">
        <v>85903</v>
      </c>
      <c r="D10101" s="5" t="s">
        <v>85811</v>
      </c>
      <c r="E10101" s="5" t="s">
        <v>85812</v>
      </c>
    </row>
    <row r="10102" spans="1:5" x14ac:dyDescent="0.35">
      <c r="A10102" s="5" t="s">
        <v>85904</v>
      </c>
      <c r="B10102" s="5" t="s">
        <v>85905</v>
      </c>
      <c r="D10102" s="5" t="s">
        <v>85811</v>
      </c>
      <c r="E10102" s="5" t="s">
        <v>85812</v>
      </c>
    </row>
    <row r="10103" spans="1:5" x14ac:dyDescent="0.35">
      <c r="A10103" s="5" t="s">
        <v>85906</v>
      </c>
      <c r="B10103" s="5" t="s">
        <v>85907</v>
      </c>
      <c r="D10103" s="5" t="s">
        <v>85811</v>
      </c>
      <c r="E10103" s="5" t="s">
        <v>85812</v>
      </c>
    </row>
    <row r="10104" spans="1:5" x14ac:dyDescent="0.35">
      <c r="A10104" s="5" t="s">
        <v>85908</v>
      </c>
      <c r="B10104" s="5" t="s">
        <v>85909</v>
      </c>
      <c r="D10104" s="5" t="s">
        <v>85811</v>
      </c>
      <c r="E10104" s="5" t="s">
        <v>85812</v>
      </c>
    </row>
    <row r="10105" spans="1:5" x14ac:dyDescent="0.35">
      <c r="A10105" s="5" t="s">
        <v>85910</v>
      </c>
      <c r="B10105" s="5" t="s">
        <v>85911</v>
      </c>
      <c r="D10105" s="5" t="s">
        <v>85811</v>
      </c>
      <c r="E10105" s="5" t="s">
        <v>85812</v>
      </c>
    </row>
    <row r="10106" spans="1:5" x14ac:dyDescent="0.35">
      <c r="A10106" s="5" t="s">
        <v>85912</v>
      </c>
      <c r="B10106" s="5" t="s">
        <v>85913</v>
      </c>
      <c r="D10106" s="5" t="s">
        <v>85811</v>
      </c>
      <c r="E10106" s="5" t="s">
        <v>85812</v>
      </c>
    </row>
    <row r="10107" spans="1:5" x14ac:dyDescent="0.35">
      <c r="A10107" s="5" t="s">
        <v>85914</v>
      </c>
      <c r="B10107" s="5" t="s">
        <v>85915</v>
      </c>
      <c r="D10107" s="5" t="s">
        <v>85811</v>
      </c>
      <c r="E10107" s="5" t="s">
        <v>85812</v>
      </c>
    </row>
    <row r="10108" spans="1:5" x14ac:dyDescent="0.35">
      <c r="A10108" s="5" t="s">
        <v>85916</v>
      </c>
      <c r="B10108" s="5" t="s">
        <v>57738</v>
      </c>
      <c r="D10108" s="5" t="s">
        <v>85811</v>
      </c>
      <c r="E10108" s="5" t="s">
        <v>85812</v>
      </c>
    </row>
    <row r="10109" spans="1:5" x14ac:dyDescent="0.35">
      <c r="A10109" s="5" t="s">
        <v>85917</v>
      </c>
      <c r="B10109" s="5" t="s">
        <v>85918</v>
      </c>
      <c r="D10109" s="5" t="s">
        <v>85811</v>
      </c>
      <c r="E10109" s="5" t="s">
        <v>85812</v>
      </c>
    </row>
    <row r="10110" spans="1:5" x14ac:dyDescent="0.35">
      <c r="A10110" s="5" t="s">
        <v>85919</v>
      </c>
      <c r="B10110" s="5" t="s">
        <v>80815</v>
      </c>
      <c r="D10110" s="5" t="s">
        <v>85811</v>
      </c>
      <c r="E10110" s="5" t="s">
        <v>85812</v>
      </c>
    </row>
    <row r="10111" spans="1:5" x14ac:dyDescent="0.35">
      <c r="A10111" s="5" t="s">
        <v>85920</v>
      </c>
      <c r="B10111" s="5" t="s">
        <v>85921</v>
      </c>
      <c r="D10111" s="5" t="s">
        <v>85811</v>
      </c>
      <c r="E10111" s="5" t="s">
        <v>85812</v>
      </c>
    </row>
    <row r="10112" spans="1:5" x14ac:dyDescent="0.35">
      <c r="A10112" s="5" t="s">
        <v>85922</v>
      </c>
      <c r="B10112" s="5" t="s">
        <v>85923</v>
      </c>
      <c r="D10112" s="5" t="s">
        <v>85811</v>
      </c>
      <c r="E10112" s="5" t="s">
        <v>85812</v>
      </c>
    </row>
    <row r="10113" spans="1:5" x14ac:dyDescent="0.35">
      <c r="A10113" s="5" t="s">
        <v>85924</v>
      </c>
      <c r="B10113" s="5" t="s">
        <v>85925</v>
      </c>
      <c r="D10113" s="5" t="s">
        <v>85811</v>
      </c>
      <c r="E10113" s="5" t="s">
        <v>85812</v>
      </c>
    </row>
    <row r="10114" spans="1:5" x14ac:dyDescent="0.35">
      <c r="A10114" s="5" t="s">
        <v>85926</v>
      </c>
      <c r="B10114" s="5" t="s">
        <v>85927</v>
      </c>
      <c r="D10114" s="5" t="s">
        <v>85811</v>
      </c>
      <c r="E10114" s="5" t="s">
        <v>85812</v>
      </c>
    </row>
    <row r="10115" spans="1:5" x14ac:dyDescent="0.35">
      <c r="A10115" s="5" t="s">
        <v>85928</v>
      </c>
      <c r="B10115" s="5" t="s">
        <v>85929</v>
      </c>
      <c r="D10115" s="5" t="s">
        <v>85811</v>
      </c>
      <c r="E10115" s="5" t="s">
        <v>85812</v>
      </c>
    </row>
    <row r="10116" spans="1:5" x14ac:dyDescent="0.35">
      <c r="A10116" s="5" t="s">
        <v>85930</v>
      </c>
      <c r="B10116" s="5" t="s">
        <v>85931</v>
      </c>
      <c r="D10116" s="5" t="s">
        <v>85811</v>
      </c>
      <c r="E10116" s="5" t="s">
        <v>85812</v>
      </c>
    </row>
    <row r="10117" spans="1:5" x14ac:dyDescent="0.35">
      <c r="A10117" s="5" t="s">
        <v>85932</v>
      </c>
      <c r="B10117" s="5" t="s">
        <v>85933</v>
      </c>
      <c r="D10117" s="5" t="s">
        <v>85811</v>
      </c>
      <c r="E10117" s="5" t="s">
        <v>85812</v>
      </c>
    </row>
    <row r="10118" spans="1:5" x14ac:dyDescent="0.35">
      <c r="A10118" s="5" t="s">
        <v>85934</v>
      </c>
      <c r="B10118" s="5" t="s">
        <v>85935</v>
      </c>
      <c r="D10118" s="5" t="s">
        <v>85811</v>
      </c>
      <c r="E10118" s="5" t="s">
        <v>85812</v>
      </c>
    </row>
    <row r="10119" spans="1:5" x14ac:dyDescent="0.35">
      <c r="A10119" s="5" t="s">
        <v>85936</v>
      </c>
      <c r="B10119" s="5" t="s">
        <v>85937</v>
      </c>
      <c r="D10119" s="5" t="s">
        <v>85811</v>
      </c>
      <c r="E10119" s="5" t="s">
        <v>85812</v>
      </c>
    </row>
    <row r="10120" spans="1:5" x14ac:dyDescent="0.35">
      <c r="A10120" s="5" t="s">
        <v>85938</v>
      </c>
      <c r="B10120" s="5" t="s">
        <v>67822</v>
      </c>
      <c r="D10120" s="5" t="s">
        <v>85811</v>
      </c>
      <c r="E10120" s="5" t="s">
        <v>85812</v>
      </c>
    </row>
    <row r="10121" spans="1:5" x14ac:dyDescent="0.35">
      <c r="A10121" s="5" t="s">
        <v>85939</v>
      </c>
      <c r="B10121" s="5" t="s">
        <v>85940</v>
      </c>
      <c r="D10121" s="5" t="s">
        <v>85811</v>
      </c>
      <c r="E10121" s="5" t="s">
        <v>85812</v>
      </c>
    </row>
    <row r="10122" spans="1:5" x14ac:dyDescent="0.35">
      <c r="A10122" s="5" t="s">
        <v>85941</v>
      </c>
      <c r="B10122" s="5" t="s">
        <v>85942</v>
      </c>
      <c r="D10122" s="5" t="s">
        <v>85811</v>
      </c>
      <c r="E10122" s="5" t="s">
        <v>85812</v>
      </c>
    </row>
    <row r="10123" spans="1:5" x14ac:dyDescent="0.35">
      <c r="A10123" s="5" t="s">
        <v>85943</v>
      </c>
      <c r="B10123" s="5" t="s">
        <v>85944</v>
      </c>
      <c r="D10123" s="5" t="s">
        <v>85811</v>
      </c>
      <c r="E10123" s="5" t="s">
        <v>85812</v>
      </c>
    </row>
    <row r="10124" spans="1:5" x14ac:dyDescent="0.35">
      <c r="A10124" s="5" t="s">
        <v>85945</v>
      </c>
      <c r="B10124" s="5" t="s">
        <v>54878</v>
      </c>
      <c r="D10124" s="5" t="s">
        <v>85811</v>
      </c>
      <c r="E10124" s="5" t="s">
        <v>85812</v>
      </c>
    </row>
    <row r="10125" spans="1:5" x14ac:dyDescent="0.35">
      <c r="A10125" s="5" t="s">
        <v>85946</v>
      </c>
      <c r="B10125" s="5" t="s">
        <v>85947</v>
      </c>
      <c r="D10125" s="5" t="s">
        <v>85811</v>
      </c>
      <c r="E10125" s="5" t="s">
        <v>85812</v>
      </c>
    </row>
    <row r="10126" spans="1:5" x14ac:dyDescent="0.35">
      <c r="A10126" s="5" t="s">
        <v>85948</v>
      </c>
      <c r="B10126" s="5" t="s">
        <v>85236</v>
      </c>
      <c r="D10126" s="5" t="s">
        <v>85811</v>
      </c>
      <c r="E10126" s="5" t="s">
        <v>85812</v>
      </c>
    </row>
    <row r="10127" spans="1:5" x14ac:dyDescent="0.35">
      <c r="A10127" s="5" t="s">
        <v>85949</v>
      </c>
      <c r="B10127" s="5" t="s">
        <v>85950</v>
      </c>
      <c r="D10127" s="5" t="s">
        <v>85811</v>
      </c>
      <c r="E10127" s="5" t="s">
        <v>85812</v>
      </c>
    </row>
    <row r="10128" spans="1:5" x14ac:dyDescent="0.35">
      <c r="A10128" s="5" t="s">
        <v>85951</v>
      </c>
      <c r="B10128" s="5" t="s">
        <v>85952</v>
      </c>
      <c r="D10128" s="5" t="s">
        <v>85811</v>
      </c>
      <c r="E10128" s="5" t="s">
        <v>85812</v>
      </c>
    </row>
    <row r="10129" spans="1:5" x14ac:dyDescent="0.35">
      <c r="A10129" s="5" t="s">
        <v>85953</v>
      </c>
      <c r="B10129" s="5" t="s">
        <v>85954</v>
      </c>
      <c r="D10129" s="5" t="s">
        <v>85811</v>
      </c>
      <c r="E10129" s="5" t="s">
        <v>85812</v>
      </c>
    </row>
    <row r="10130" spans="1:5" x14ac:dyDescent="0.35">
      <c r="A10130" s="5" t="s">
        <v>85955</v>
      </c>
      <c r="B10130" s="5" t="s">
        <v>85956</v>
      </c>
      <c r="D10130" s="5" t="s">
        <v>85811</v>
      </c>
      <c r="E10130" s="5" t="s">
        <v>85812</v>
      </c>
    </row>
    <row r="10131" spans="1:5" x14ac:dyDescent="0.35">
      <c r="A10131" s="5" t="s">
        <v>85957</v>
      </c>
      <c r="B10131" s="5" t="s">
        <v>85958</v>
      </c>
      <c r="D10131" s="5" t="s">
        <v>85811</v>
      </c>
      <c r="E10131" s="5" t="s">
        <v>85812</v>
      </c>
    </row>
    <row r="10132" spans="1:5" x14ac:dyDescent="0.35">
      <c r="A10132" s="5" t="s">
        <v>85959</v>
      </c>
      <c r="B10132" s="5" t="s">
        <v>85960</v>
      </c>
      <c r="D10132" s="5" t="s">
        <v>85811</v>
      </c>
      <c r="E10132" s="5" t="s">
        <v>85812</v>
      </c>
    </row>
    <row r="10133" spans="1:5" x14ac:dyDescent="0.35">
      <c r="A10133" s="5" t="s">
        <v>85961</v>
      </c>
      <c r="B10133" s="5" t="s">
        <v>85962</v>
      </c>
      <c r="D10133" s="5" t="s">
        <v>85811</v>
      </c>
      <c r="E10133" s="5" t="s">
        <v>85812</v>
      </c>
    </row>
    <row r="10134" spans="1:5" x14ac:dyDescent="0.35">
      <c r="A10134" s="5" t="s">
        <v>85963</v>
      </c>
      <c r="B10134" s="5" t="s">
        <v>85964</v>
      </c>
      <c r="D10134" s="5" t="s">
        <v>85811</v>
      </c>
      <c r="E10134" s="5" t="s">
        <v>85812</v>
      </c>
    </row>
    <row r="10135" spans="1:5" x14ac:dyDescent="0.35">
      <c r="A10135" s="5" t="s">
        <v>85965</v>
      </c>
      <c r="B10135" s="5" t="s">
        <v>85966</v>
      </c>
      <c r="D10135" s="5" t="s">
        <v>85811</v>
      </c>
      <c r="E10135" s="5" t="s">
        <v>85812</v>
      </c>
    </row>
    <row r="10136" spans="1:5" x14ac:dyDescent="0.35">
      <c r="A10136" s="5" t="s">
        <v>85967</v>
      </c>
      <c r="B10136" s="5" t="s">
        <v>85968</v>
      </c>
      <c r="D10136" s="5" t="s">
        <v>85811</v>
      </c>
      <c r="E10136" s="5" t="s">
        <v>85812</v>
      </c>
    </row>
    <row r="10137" spans="1:5" x14ac:dyDescent="0.35">
      <c r="A10137" s="5" t="s">
        <v>85969</v>
      </c>
      <c r="B10137" s="5" t="s">
        <v>85970</v>
      </c>
      <c r="D10137" s="5" t="s">
        <v>85811</v>
      </c>
      <c r="E10137" s="5" t="s">
        <v>85812</v>
      </c>
    </row>
    <row r="10138" spans="1:5" x14ac:dyDescent="0.35">
      <c r="A10138" s="5" t="s">
        <v>85971</v>
      </c>
      <c r="B10138" s="5" t="s">
        <v>85972</v>
      </c>
      <c r="D10138" s="5" t="s">
        <v>85811</v>
      </c>
      <c r="E10138" s="5" t="s">
        <v>85812</v>
      </c>
    </row>
    <row r="10139" spans="1:5" x14ac:dyDescent="0.35">
      <c r="A10139" s="5" t="s">
        <v>85973</v>
      </c>
      <c r="B10139" s="5" t="s">
        <v>85974</v>
      </c>
      <c r="D10139" s="5" t="s">
        <v>85811</v>
      </c>
      <c r="E10139" s="5" t="s">
        <v>85812</v>
      </c>
    </row>
    <row r="10140" spans="1:5" x14ac:dyDescent="0.35">
      <c r="A10140" s="5" t="s">
        <v>85975</v>
      </c>
      <c r="B10140" s="5" t="s">
        <v>85976</v>
      </c>
      <c r="D10140" s="5" t="s">
        <v>85811</v>
      </c>
      <c r="E10140" s="5" t="s">
        <v>85812</v>
      </c>
    </row>
    <row r="10141" spans="1:5" x14ac:dyDescent="0.35">
      <c r="A10141" s="5" t="s">
        <v>85977</v>
      </c>
      <c r="B10141" s="5" t="s">
        <v>85978</v>
      </c>
      <c r="D10141" s="5" t="s">
        <v>85811</v>
      </c>
      <c r="E10141" s="5" t="s">
        <v>85812</v>
      </c>
    </row>
    <row r="10142" spans="1:5" x14ac:dyDescent="0.35">
      <c r="A10142" s="5" t="s">
        <v>85979</v>
      </c>
      <c r="B10142" s="5" t="s">
        <v>85980</v>
      </c>
      <c r="D10142" s="5" t="s">
        <v>85811</v>
      </c>
      <c r="E10142" s="5" t="s">
        <v>85812</v>
      </c>
    </row>
    <row r="10143" spans="1:5" x14ac:dyDescent="0.35">
      <c r="A10143" s="5" t="s">
        <v>85981</v>
      </c>
      <c r="B10143" s="5" t="s">
        <v>85982</v>
      </c>
      <c r="D10143" s="5" t="s">
        <v>85811</v>
      </c>
      <c r="E10143" s="5" t="s">
        <v>85812</v>
      </c>
    </row>
    <row r="10144" spans="1:5" x14ac:dyDescent="0.35">
      <c r="A10144" s="5" t="s">
        <v>85983</v>
      </c>
      <c r="B10144" s="5" t="s">
        <v>85984</v>
      </c>
      <c r="D10144" s="5" t="s">
        <v>85811</v>
      </c>
      <c r="E10144" s="5" t="s">
        <v>85812</v>
      </c>
    </row>
    <row r="10145" spans="1:5" x14ac:dyDescent="0.35">
      <c r="A10145" s="5" t="s">
        <v>85985</v>
      </c>
      <c r="B10145" s="5" t="s">
        <v>85986</v>
      </c>
      <c r="D10145" s="5" t="s">
        <v>85811</v>
      </c>
      <c r="E10145" s="5" t="s">
        <v>85812</v>
      </c>
    </row>
    <row r="10146" spans="1:5" x14ac:dyDescent="0.35">
      <c r="A10146" s="5" t="s">
        <v>85987</v>
      </c>
      <c r="B10146" s="5" t="s">
        <v>85988</v>
      </c>
      <c r="D10146" s="5" t="s">
        <v>85811</v>
      </c>
      <c r="E10146" s="5" t="s">
        <v>85812</v>
      </c>
    </row>
    <row r="10147" spans="1:5" x14ac:dyDescent="0.35">
      <c r="A10147" s="5" t="s">
        <v>85989</v>
      </c>
      <c r="B10147" s="5" t="s">
        <v>85990</v>
      </c>
      <c r="D10147" s="5" t="s">
        <v>85811</v>
      </c>
      <c r="E10147" s="5" t="s">
        <v>85812</v>
      </c>
    </row>
    <row r="10148" spans="1:5" x14ac:dyDescent="0.35">
      <c r="A10148" s="5" t="s">
        <v>85991</v>
      </c>
      <c r="B10148" s="5" t="s">
        <v>85992</v>
      </c>
      <c r="D10148" s="5" t="s">
        <v>85811</v>
      </c>
      <c r="E10148" s="5" t="s">
        <v>85812</v>
      </c>
    </row>
    <row r="10149" spans="1:5" x14ac:dyDescent="0.35">
      <c r="A10149" s="5" t="s">
        <v>85993</v>
      </c>
      <c r="B10149" s="5" t="s">
        <v>60803</v>
      </c>
      <c r="D10149" s="5" t="s">
        <v>85811</v>
      </c>
      <c r="E10149" s="5" t="s">
        <v>85812</v>
      </c>
    </row>
    <row r="10150" spans="1:5" x14ac:dyDescent="0.35">
      <c r="A10150" s="5" t="s">
        <v>85994</v>
      </c>
      <c r="B10150" s="5" t="s">
        <v>85995</v>
      </c>
      <c r="D10150" s="5" t="s">
        <v>85811</v>
      </c>
      <c r="E10150" s="5" t="s">
        <v>85812</v>
      </c>
    </row>
    <row r="10151" spans="1:5" x14ac:dyDescent="0.35">
      <c r="A10151" s="5" t="s">
        <v>85996</v>
      </c>
      <c r="B10151" s="5" t="s">
        <v>85997</v>
      </c>
      <c r="D10151" s="5" t="s">
        <v>85811</v>
      </c>
      <c r="E10151" s="5" t="s">
        <v>85812</v>
      </c>
    </row>
    <row r="10152" spans="1:5" x14ac:dyDescent="0.35">
      <c r="A10152" s="5" t="s">
        <v>85998</v>
      </c>
      <c r="B10152" s="5" t="s">
        <v>58802</v>
      </c>
      <c r="D10152" s="5" t="s">
        <v>85811</v>
      </c>
      <c r="E10152" s="5" t="s">
        <v>85812</v>
      </c>
    </row>
    <row r="10153" spans="1:5" x14ac:dyDescent="0.35">
      <c r="A10153" s="5" t="s">
        <v>85999</v>
      </c>
      <c r="B10153" s="5" t="s">
        <v>86000</v>
      </c>
      <c r="D10153" s="5" t="s">
        <v>85811</v>
      </c>
      <c r="E10153" s="5" t="s">
        <v>85812</v>
      </c>
    </row>
    <row r="10154" spans="1:5" x14ac:dyDescent="0.35">
      <c r="A10154" s="5" t="s">
        <v>86001</v>
      </c>
      <c r="B10154" s="5" t="s">
        <v>86002</v>
      </c>
      <c r="D10154" s="5" t="s">
        <v>85811</v>
      </c>
      <c r="E10154" s="5" t="s">
        <v>85812</v>
      </c>
    </row>
    <row r="10155" spans="1:5" x14ac:dyDescent="0.35">
      <c r="A10155" s="5" t="s">
        <v>86003</v>
      </c>
      <c r="B10155" s="5" t="s">
        <v>86004</v>
      </c>
      <c r="D10155" s="5" t="s">
        <v>85811</v>
      </c>
      <c r="E10155" s="5" t="s">
        <v>85812</v>
      </c>
    </row>
    <row r="10156" spans="1:5" x14ac:dyDescent="0.35">
      <c r="A10156" s="5" t="s">
        <v>86005</v>
      </c>
      <c r="B10156" s="5" t="s">
        <v>86006</v>
      </c>
      <c r="D10156" s="5" t="s">
        <v>85811</v>
      </c>
      <c r="E10156" s="5" t="s">
        <v>85812</v>
      </c>
    </row>
    <row r="10157" spans="1:5" x14ac:dyDescent="0.35">
      <c r="A10157" s="5" t="s">
        <v>86007</v>
      </c>
      <c r="B10157" s="5" t="s">
        <v>86008</v>
      </c>
      <c r="D10157" s="5" t="s">
        <v>85811</v>
      </c>
      <c r="E10157" s="5" t="s">
        <v>85812</v>
      </c>
    </row>
    <row r="10158" spans="1:5" x14ac:dyDescent="0.35">
      <c r="A10158" s="5" t="s">
        <v>86009</v>
      </c>
      <c r="B10158" s="5" t="s">
        <v>86010</v>
      </c>
      <c r="D10158" s="5" t="s">
        <v>85811</v>
      </c>
      <c r="E10158" s="5" t="s">
        <v>85812</v>
      </c>
    </row>
    <row r="10159" spans="1:5" x14ac:dyDescent="0.35">
      <c r="A10159" s="5" t="s">
        <v>86011</v>
      </c>
      <c r="B10159" s="5" t="s">
        <v>86012</v>
      </c>
      <c r="D10159" s="5" t="s">
        <v>85811</v>
      </c>
      <c r="E10159" s="5" t="s">
        <v>85812</v>
      </c>
    </row>
    <row r="10160" spans="1:5" x14ac:dyDescent="0.35">
      <c r="A10160" s="5" t="s">
        <v>86013</v>
      </c>
      <c r="B10160" s="5" t="s">
        <v>74796</v>
      </c>
      <c r="D10160" s="5" t="s">
        <v>85811</v>
      </c>
      <c r="E10160" s="5" t="s">
        <v>85812</v>
      </c>
    </row>
    <row r="10161" spans="1:5" x14ac:dyDescent="0.35">
      <c r="A10161" s="5" t="s">
        <v>86014</v>
      </c>
      <c r="B10161" s="5" t="s">
        <v>82322</v>
      </c>
      <c r="D10161" s="5" t="s">
        <v>85811</v>
      </c>
      <c r="E10161" s="5" t="s">
        <v>85812</v>
      </c>
    </row>
    <row r="10162" spans="1:5" x14ac:dyDescent="0.35">
      <c r="A10162" s="5" t="s">
        <v>86015</v>
      </c>
      <c r="B10162" s="5" t="s">
        <v>86016</v>
      </c>
      <c r="D10162" s="5" t="s">
        <v>85811</v>
      </c>
      <c r="E10162" s="5" t="s">
        <v>85812</v>
      </c>
    </row>
    <row r="10163" spans="1:5" x14ac:dyDescent="0.35">
      <c r="A10163" s="5" t="s">
        <v>86017</v>
      </c>
      <c r="B10163" s="5" t="s">
        <v>86018</v>
      </c>
      <c r="D10163" s="5" t="s">
        <v>85811</v>
      </c>
      <c r="E10163" s="5" t="s">
        <v>85812</v>
      </c>
    </row>
    <row r="10164" spans="1:5" x14ac:dyDescent="0.35">
      <c r="A10164" s="5" t="s">
        <v>86019</v>
      </c>
      <c r="B10164" s="5" t="s">
        <v>86020</v>
      </c>
      <c r="D10164" s="5" t="s">
        <v>85811</v>
      </c>
      <c r="E10164" s="5" t="s">
        <v>85812</v>
      </c>
    </row>
    <row r="10165" spans="1:5" x14ac:dyDescent="0.35">
      <c r="A10165" s="5" t="s">
        <v>86021</v>
      </c>
      <c r="B10165" s="5" t="s">
        <v>86022</v>
      </c>
      <c r="D10165" s="5" t="s">
        <v>85811</v>
      </c>
      <c r="E10165" s="5" t="s">
        <v>85812</v>
      </c>
    </row>
    <row r="10166" spans="1:5" x14ac:dyDescent="0.35">
      <c r="A10166" s="5" t="s">
        <v>86023</v>
      </c>
      <c r="B10166" s="5" t="s">
        <v>86024</v>
      </c>
      <c r="D10166" s="5" t="s">
        <v>85811</v>
      </c>
      <c r="E10166" s="5" t="s">
        <v>85812</v>
      </c>
    </row>
    <row r="10167" spans="1:5" x14ac:dyDescent="0.35">
      <c r="A10167" s="5" t="s">
        <v>86025</v>
      </c>
      <c r="B10167" s="5" t="s">
        <v>86026</v>
      </c>
      <c r="D10167" s="5" t="s">
        <v>85811</v>
      </c>
      <c r="E10167" s="5" t="s">
        <v>85812</v>
      </c>
    </row>
    <row r="10168" spans="1:5" x14ac:dyDescent="0.35">
      <c r="A10168" s="5" t="s">
        <v>86027</v>
      </c>
      <c r="B10168" s="5" t="s">
        <v>57722</v>
      </c>
      <c r="D10168" s="5" t="s">
        <v>85811</v>
      </c>
      <c r="E10168" s="5" t="s">
        <v>85812</v>
      </c>
    </row>
    <row r="10169" spans="1:5" x14ac:dyDescent="0.35">
      <c r="A10169" s="5" t="s">
        <v>86028</v>
      </c>
      <c r="B10169" s="5" t="s">
        <v>86029</v>
      </c>
      <c r="D10169" s="5" t="s">
        <v>85811</v>
      </c>
      <c r="E10169" s="5" t="s">
        <v>85812</v>
      </c>
    </row>
    <row r="10170" spans="1:5" x14ac:dyDescent="0.35">
      <c r="A10170" s="5" t="s">
        <v>86030</v>
      </c>
      <c r="B10170" s="5" t="s">
        <v>86031</v>
      </c>
      <c r="D10170" s="5" t="s">
        <v>85811</v>
      </c>
      <c r="E10170" s="5" t="s">
        <v>85812</v>
      </c>
    </row>
    <row r="10171" spans="1:5" x14ac:dyDescent="0.35">
      <c r="A10171" s="5" t="s">
        <v>86032</v>
      </c>
      <c r="B10171" s="5" t="s">
        <v>86033</v>
      </c>
      <c r="D10171" s="5" t="s">
        <v>85811</v>
      </c>
      <c r="E10171" s="5" t="s">
        <v>85812</v>
      </c>
    </row>
    <row r="10172" spans="1:5" x14ac:dyDescent="0.35">
      <c r="A10172" s="5" t="s">
        <v>86034</v>
      </c>
      <c r="B10172" s="5" t="s">
        <v>86035</v>
      </c>
      <c r="D10172" s="5" t="s">
        <v>85811</v>
      </c>
      <c r="E10172" s="5" t="s">
        <v>85812</v>
      </c>
    </row>
    <row r="10173" spans="1:5" x14ac:dyDescent="0.35">
      <c r="A10173" s="5" t="s">
        <v>86036</v>
      </c>
      <c r="B10173" s="5" t="s">
        <v>86037</v>
      </c>
      <c r="D10173" s="5" t="s">
        <v>85811</v>
      </c>
      <c r="E10173" s="5" t="s">
        <v>85812</v>
      </c>
    </row>
    <row r="10174" spans="1:5" x14ac:dyDescent="0.35">
      <c r="A10174" s="5" t="s">
        <v>86038</v>
      </c>
      <c r="B10174" s="5" t="s">
        <v>86039</v>
      </c>
      <c r="D10174" s="5" t="s">
        <v>85811</v>
      </c>
      <c r="E10174" s="5" t="s">
        <v>85812</v>
      </c>
    </row>
    <row r="10175" spans="1:5" x14ac:dyDescent="0.35">
      <c r="A10175" s="5" t="s">
        <v>86040</v>
      </c>
      <c r="B10175" s="5" t="s">
        <v>86041</v>
      </c>
      <c r="D10175" s="5" t="s">
        <v>85811</v>
      </c>
      <c r="E10175" s="5" t="s">
        <v>85812</v>
      </c>
    </row>
    <row r="10176" spans="1:5" x14ac:dyDescent="0.35">
      <c r="A10176" s="5" t="s">
        <v>86042</v>
      </c>
      <c r="B10176" s="5" t="s">
        <v>86043</v>
      </c>
      <c r="D10176" s="5" t="s">
        <v>85811</v>
      </c>
      <c r="E10176" s="5" t="s">
        <v>85812</v>
      </c>
    </row>
    <row r="10177" spans="1:5" x14ac:dyDescent="0.35">
      <c r="A10177" s="5" t="s">
        <v>86044</v>
      </c>
      <c r="B10177" s="5" t="s">
        <v>75399</v>
      </c>
      <c r="D10177" s="5" t="s">
        <v>85811</v>
      </c>
      <c r="E10177" s="5" t="s">
        <v>85812</v>
      </c>
    </row>
    <row r="10178" spans="1:5" x14ac:dyDescent="0.35">
      <c r="A10178" s="5" t="s">
        <v>86045</v>
      </c>
      <c r="B10178" s="5" t="s">
        <v>57740</v>
      </c>
      <c r="D10178" s="5" t="s">
        <v>85811</v>
      </c>
      <c r="E10178" s="5" t="s">
        <v>85812</v>
      </c>
    </row>
    <row r="10179" spans="1:5" x14ac:dyDescent="0.35">
      <c r="A10179" s="5" t="s">
        <v>86046</v>
      </c>
      <c r="B10179" s="5" t="s">
        <v>82800</v>
      </c>
      <c r="D10179" s="5" t="s">
        <v>85811</v>
      </c>
      <c r="E10179" s="5" t="s">
        <v>85812</v>
      </c>
    </row>
    <row r="10180" spans="1:5" x14ac:dyDescent="0.35">
      <c r="A10180" s="5" t="s">
        <v>86047</v>
      </c>
      <c r="B10180" s="5" t="s">
        <v>86048</v>
      </c>
      <c r="D10180" s="5" t="s">
        <v>85811</v>
      </c>
      <c r="E10180" s="5" t="s">
        <v>85812</v>
      </c>
    </row>
    <row r="10181" spans="1:5" x14ac:dyDescent="0.35">
      <c r="A10181" s="5" t="s">
        <v>86049</v>
      </c>
      <c r="B10181" s="5" t="s">
        <v>86050</v>
      </c>
      <c r="D10181" s="5" t="s">
        <v>85811</v>
      </c>
      <c r="E10181" s="5" t="s">
        <v>85812</v>
      </c>
    </row>
    <row r="10182" spans="1:5" x14ac:dyDescent="0.35">
      <c r="A10182" s="5" t="s">
        <v>86051</v>
      </c>
      <c r="B10182" s="5" t="s">
        <v>86052</v>
      </c>
      <c r="D10182" s="5" t="s">
        <v>85811</v>
      </c>
      <c r="E10182" s="5" t="s">
        <v>85812</v>
      </c>
    </row>
    <row r="10183" spans="1:5" x14ac:dyDescent="0.35">
      <c r="A10183" s="5" t="s">
        <v>86053</v>
      </c>
      <c r="B10183" s="5" t="s">
        <v>82039</v>
      </c>
      <c r="D10183" s="5" t="s">
        <v>85811</v>
      </c>
      <c r="E10183" s="5" t="s">
        <v>85812</v>
      </c>
    </row>
    <row r="10184" spans="1:5" x14ac:dyDescent="0.35">
      <c r="A10184" s="5" t="s">
        <v>86054</v>
      </c>
      <c r="B10184" s="5" t="s">
        <v>86055</v>
      </c>
      <c r="D10184" s="5" t="s">
        <v>85811</v>
      </c>
      <c r="E10184" s="5" t="s">
        <v>85812</v>
      </c>
    </row>
    <row r="10185" spans="1:5" x14ac:dyDescent="0.35">
      <c r="A10185" s="5" t="s">
        <v>86056</v>
      </c>
      <c r="B10185" s="5" t="s">
        <v>86057</v>
      </c>
      <c r="D10185" s="5" t="s">
        <v>85811</v>
      </c>
      <c r="E10185" s="5" t="s">
        <v>85812</v>
      </c>
    </row>
    <row r="10186" spans="1:5" x14ac:dyDescent="0.35">
      <c r="A10186" s="5" t="s">
        <v>86058</v>
      </c>
      <c r="B10186" s="5" t="s">
        <v>86059</v>
      </c>
      <c r="D10186" s="5" t="s">
        <v>85811</v>
      </c>
      <c r="E10186" s="5" t="s">
        <v>85812</v>
      </c>
    </row>
    <row r="10187" spans="1:5" x14ac:dyDescent="0.35">
      <c r="A10187" s="5" t="s">
        <v>86060</v>
      </c>
      <c r="B10187" s="5" t="s">
        <v>52210</v>
      </c>
      <c r="D10187" s="5" t="s">
        <v>85811</v>
      </c>
      <c r="E10187" s="5" t="s">
        <v>85812</v>
      </c>
    </row>
    <row r="10188" spans="1:5" x14ac:dyDescent="0.35">
      <c r="A10188" s="5" t="s">
        <v>86061</v>
      </c>
      <c r="B10188" s="5" t="s">
        <v>86062</v>
      </c>
      <c r="D10188" s="5" t="s">
        <v>85811</v>
      </c>
      <c r="E10188" s="5" t="s">
        <v>85812</v>
      </c>
    </row>
    <row r="10189" spans="1:5" x14ac:dyDescent="0.35">
      <c r="A10189" s="5" t="s">
        <v>86063</v>
      </c>
      <c r="B10189" s="5" t="s">
        <v>86064</v>
      </c>
      <c r="D10189" s="5" t="s">
        <v>85811</v>
      </c>
      <c r="E10189" s="5" t="s">
        <v>85812</v>
      </c>
    </row>
    <row r="10190" spans="1:5" x14ac:dyDescent="0.35">
      <c r="A10190" s="5" t="s">
        <v>86065</v>
      </c>
      <c r="B10190" s="5" t="s">
        <v>86066</v>
      </c>
      <c r="D10190" s="5" t="s">
        <v>85811</v>
      </c>
      <c r="E10190" s="5" t="s">
        <v>85812</v>
      </c>
    </row>
    <row r="10191" spans="1:5" x14ac:dyDescent="0.35">
      <c r="A10191" s="5" t="s">
        <v>86067</v>
      </c>
      <c r="B10191" s="5" t="s">
        <v>86068</v>
      </c>
      <c r="D10191" s="5" t="s">
        <v>85811</v>
      </c>
      <c r="E10191" s="5" t="s">
        <v>85812</v>
      </c>
    </row>
    <row r="10192" spans="1:5" x14ac:dyDescent="0.35">
      <c r="A10192" s="5" t="s">
        <v>86069</v>
      </c>
      <c r="B10192" s="5" t="s">
        <v>86070</v>
      </c>
      <c r="D10192" s="5" t="s">
        <v>85811</v>
      </c>
      <c r="E10192" s="5" t="s">
        <v>85812</v>
      </c>
    </row>
    <row r="10193" spans="1:5" x14ac:dyDescent="0.35">
      <c r="A10193" s="5" t="s">
        <v>86071</v>
      </c>
      <c r="B10193" s="5" t="s">
        <v>86072</v>
      </c>
      <c r="D10193" s="5" t="s">
        <v>85811</v>
      </c>
      <c r="E10193" s="5" t="s">
        <v>85812</v>
      </c>
    </row>
    <row r="10194" spans="1:5" x14ac:dyDescent="0.35">
      <c r="A10194" s="5" t="s">
        <v>86073</v>
      </c>
      <c r="B10194" s="5" t="s">
        <v>86074</v>
      </c>
      <c r="D10194" s="5" t="s">
        <v>85811</v>
      </c>
      <c r="E10194" s="5" t="s">
        <v>85812</v>
      </c>
    </row>
    <row r="10195" spans="1:5" x14ac:dyDescent="0.35">
      <c r="A10195" s="5" t="s">
        <v>86075</v>
      </c>
      <c r="B10195" s="5" t="s">
        <v>86076</v>
      </c>
      <c r="D10195" s="5" t="s">
        <v>85811</v>
      </c>
      <c r="E10195" s="5" t="s">
        <v>85812</v>
      </c>
    </row>
    <row r="10196" spans="1:5" x14ac:dyDescent="0.35">
      <c r="A10196" s="5" t="s">
        <v>86077</v>
      </c>
      <c r="B10196" s="5" t="s">
        <v>86078</v>
      </c>
      <c r="D10196" s="5" t="s">
        <v>85811</v>
      </c>
      <c r="E10196" s="5" t="s">
        <v>85812</v>
      </c>
    </row>
    <row r="10197" spans="1:5" x14ac:dyDescent="0.35">
      <c r="A10197" s="5" t="s">
        <v>86079</v>
      </c>
      <c r="B10197" s="5" t="s">
        <v>86080</v>
      </c>
      <c r="D10197" s="5" t="s">
        <v>85811</v>
      </c>
      <c r="E10197" s="5" t="s">
        <v>85812</v>
      </c>
    </row>
    <row r="10198" spans="1:5" x14ac:dyDescent="0.35">
      <c r="A10198" s="5" t="s">
        <v>86081</v>
      </c>
      <c r="B10198" s="5" t="s">
        <v>86082</v>
      </c>
      <c r="D10198" s="5" t="s">
        <v>85811</v>
      </c>
      <c r="E10198" s="5" t="s">
        <v>85812</v>
      </c>
    </row>
    <row r="10199" spans="1:5" x14ac:dyDescent="0.35">
      <c r="A10199" s="5" t="s">
        <v>86083</v>
      </c>
      <c r="B10199" s="5" t="s">
        <v>86084</v>
      </c>
      <c r="D10199" s="5" t="s">
        <v>85811</v>
      </c>
      <c r="E10199" s="5" t="s">
        <v>85812</v>
      </c>
    </row>
    <row r="10200" spans="1:5" x14ac:dyDescent="0.35">
      <c r="A10200" s="5" t="s">
        <v>86085</v>
      </c>
      <c r="B10200" s="5" t="s">
        <v>86086</v>
      </c>
      <c r="D10200" s="5" t="s">
        <v>85811</v>
      </c>
      <c r="E10200" s="5" t="s">
        <v>85812</v>
      </c>
    </row>
    <row r="10201" spans="1:5" x14ac:dyDescent="0.35">
      <c r="A10201" s="5" t="s">
        <v>86087</v>
      </c>
      <c r="B10201" s="5" t="s">
        <v>86088</v>
      </c>
      <c r="D10201" s="5" t="s">
        <v>85811</v>
      </c>
      <c r="E10201" s="5" t="s">
        <v>85812</v>
      </c>
    </row>
    <row r="10202" spans="1:5" x14ac:dyDescent="0.35">
      <c r="A10202" s="5" t="s">
        <v>86089</v>
      </c>
      <c r="B10202" s="5" t="s">
        <v>86090</v>
      </c>
      <c r="D10202" s="5" t="s">
        <v>85811</v>
      </c>
      <c r="E10202" s="5" t="s">
        <v>85812</v>
      </c>
    </row>
    <row r="10203" spans="1:5" x14ac:dyDescent="0.35">
      <c r="A10203" s="5" t="s">
        <v>86091</v>
      </c>
      <c r="B10203" s="5" t="s">
        <v>57751</v>
      </c>
      <c r="D10203" s="5" t="s">
        <v>85811</v>
      </c>
      <c r="E10203" s="5" t="s">
        <v>85812</v>
      </c>
    </row>
    <row r="10204" spans="1:5" x14ac:dyDescent="0.35">
      <c r="A10204" s="5" t="s">
        <v>86092</v>
      </c>
      <c r="B10204" s="5" t="s">
        <v>86093</v>
      </c>
      <c r="D10204" s="5" t="s">
        <v>85811</v>
      </c>
      <c r="E10204" s="5" t="s">
        <v>85812</v>
      </c>
    </row>
    <row r="10205" spans="1:5" x14ac:dyDescent="0.35">
      <c r="A10205" s="5" t="s">
        <v>86094</v>
      </c>
      <c r="B10205" s="5" t="s">
        <v>86095</v>
      </c>
      <c r="D10205" s="5" t="s">
        <v>85811</v>
      </c>
      <c r="E10205" s="5" t="s">
        <v>85812</v>
      </c>
    </row>
    <row r="10206" spans="1:5" x14ac:dyDescent="0.35">
      <c r="A10206" s="5" t="s">
        <v>86096</v>
      </c>
      <c r="B10206" s="5" t="s">
        <v>86097</v>
      </c>
      <c r="D10206" s="5" t="s">
        <v>85811</v>
      </c>
      <c r="E10206" s="5" t="s">
        <v>85812</v>
      </c>
    </row>
    <row r="10207" spans="1:5" x14ac:dyDescent="0.35">
      <c r="A10207" s="5" t="s">
        <v>86098</v>
      </c>
      <c r="B10207" s="5" t="s">
        <v>86099</v>
      </c>
      <c r="D10207" s="5" t="s">
        <v>85811</v>
      </c>
      <c r="E10207" s="5" t="s">
        <v>85812</v>
      </c>
    </row>
    <row r="10208" spans="1:5" x14ac:dyDescent="0.35">
      <c r="A10208" s="5" t="s">
        <v>86100</v>
      </c>
      <c r="B10208" s="5" t="s">
        <v>57348</v>
      </c>
      <c r="D10208" s="5" t="s">
        <v>85811</v>
      </c>
      <c r="E10208" s="5" t="s">
        <v>85812</v>
      </c>
    </row>
    <row r="10209" spans="1:5" x14ac:dyDescent="0.35">
      <c r="A10209" s="5" t="s">
        <v>86101</v>
      </c>
      <c r="B10209" s="5" t="s">
        <v>86102</v>
      </c>
      <c r="D10209" s="5" t="s">
        <v>85811</v>
      </c>
      <c r="E10209" s="5" t="s">
        <v>85812</v>
      </c>
    </row>
    <row r="10210" spans="1:5" x14ac:dyDescent="0.35">
      <c r="A10210" s="5" t="s">
        <v>86103</v>
      </c>
      <c r="B10210" s="5" t="s">
        <v>86104</v>
      </c>
      <c r="D10210" s="5" t="s">
        <v>85811</v>
      </c>
      <c r="E10210" s="5" t="s">
        <v>85812</v>
      </c>
    </row>
    <row r="10211" spans="1:5" x14ac:dyDescent="0.35">
      <c r="A10211" s="5" t="s">
        <v>86105</v>
      </c>
      <c r="B10211" s="5" t="s">
        <v>86106</v>
      </c>
      <c r="D10211" s="5" t="s">
        <v>85811</v>
      </c>
      <c r="E10211" s="5" t="s">
        <v>85812</v>
      </c>
    </row>
    <row r="10212" spans="1:5" x14ac:dyDescent="0.35">
      <c r="A10212" s="5" t="s">
        <v>86107</v>
      </c>
      <c r="B10212" s="5" t="s">
        <v>86108</v>
      </c>
      <c r="D10212" s="5" t="s">
        <v>85811</v>
      </c>
      <c r="E10212" s="5" t="s">
        <v>85812</v>
      </c>
    </row>
    <row r="10213" spans="1:5" x14ac:dyDescent="0.35">
      <c r="A10213" s="5" t="s">
        <v>86109</v>
      </c>
      <c r="B10213" s="5" t="s">
        <v>69145</v>
      </c>
      <c r="D10213" s="5" t="s">
        <v>85811</v>
      </c>
      <c r="E10213" s="5" t="s">
        <v>85812</v>
      </c>
    </row>
    <row r="10214" spans="1:5" x14ac:dyDescent="0.35">
      <c r="A10214" s="5" t="s">
        <v>86110</v>
      </c>
      <c r="B10214" s="5" t="s">
        <v>52065</v>
      </c>
      <c r="D10214" s="5" t="s">
        <v>85811</v>
      </c>
      <c r="E10214" s="5" t="s">
        <v>85812</v>
      </c>
    </row>
    <row r="10215" spans="1:5" x14ac:dyDescent="0.35">
      <c r="A10215" s="5" t="s">
        <v>86111</v>
      </c>
      <c r="B10215" s="5" t="s">
        <v>86112</v>
      </c>
      <c r="D10215" s="5" t="s">
        <v>85811</v>
      </c>
      <c r="E10215" s="5" t="s">
        <v>85812</v>
      </c>
    </row>
    <row r="10216" spans="1:5" x14ac:dyDescent="0.35">
      <c r="A10216" s="5" t="s">
        <v>86113</v>
      </c>
      <c r="B10216" s="5" t="s">
        <v>86114</v>
      </c>
      <c r="D10216" s="5" t="s">
        <v>85811</v>
      </c>
      <c r="E10216" s="5" t="s">
        <v>85812</v>
      </c>
    </row>
    <row r="10217" spans="1:5" x14ac:dyDescent="0.35">
      <c r="A10217" s="5" t="s">
        <v>86115</v>
      </c>
      <c r="B10217" s="5" t="s">
        <v>50016</v>
      </c>
      <c r="D10217" s="5" t="s">
        <v>85811</v>
      </c>
      <c r="E10217" s="5" t="s">
        <v>85812</v>
      </c>
    </row>
    <row r="10218" spans="1:5" x14ac:dyDescent="0.35">
      <c r="A10218" s="5" t="s">
        <v>86116</v>
      </c>
      <c r="B10218" s="5" t="s">
        <v>57745</v>
      </c>
      <c r="D10218" s="5" t="s">
        <v>85811</v>
      </c>
      <c r="E10218" s="5" t="s">
        <v>85812</v>
      </c>
    </row>
    <row r="10219" spans="1:5" x14ac:dyDescent="0.35">
      <c r="A10219" s="5" t="s">
        <v>86117</v>
      </c>
      <c r="B10219" s="5" t="s">
        <v>86118</v>
      </c>
      <c r="D10219" s="5" t="s">
        <v>85811</v>
      </c>
      <c r="E10219" s="5" t="s">
        <v>85812</v>
      </c>
    </row>
    <row r="10220" spans="1:5" x14ac:dyDescent="0.35">
      <c r="A10220" s="5" t="s">
        <v>86119</v>
      </c>
      <c r="B10220" s="5" t="s">
        <v>86120</v>
      </c>
      <c r="D10220" s="5" t="s">
        <v>85811</v>
      </c>
      <c r="E10220" s="5" t="s">
        <v>85812</v>
      </c>
    </row>
    <row r="10221" spans="1:5" x14ac:dyDescent="0.35">
      <c r="A10221" s="5" t="s">
        <v>86121</v>
      </c>
      <c r="B10221" s="5" t="s">
        <v>62633</v>
      </c>
      <c r="D10221" s="5" t="s">
        <v>85811</v>
      </c>
      <c r="E10221" s="5" t="s">
        <v>85812</v>
      </c>
    </row>
    <row r="10222" spans="1:5" x14ac:dyDescent="0.35">
      <c r="A10222" s="5" t="s">
        <v>86122</v>
      </c>
      <c r="B10222" s="5" t="s">
        <v>86123</v>
      </c>
      <c r="D10222" s="5" t="s">
        <v>85811</v>
      </c>
      <c r="E10222" s="5" t="s">
        <v>85812</v>
      </c>
    </row>
    <row r="10223" spans="1:5" x14ac:dyDescent="0.35">
      <c r="A10223" s="5" t="s">
        <v>86124</v>
      </c>
      <c r="B10223" s="5" t="s">
        <v>86125</v>
      </c>
      <c r="D10223" s="5" t="s">
        <v>85811</v>
      </c>
      <c r="E10223" s="5" t="s">
        <v>85812</v>
      </c>
    </row>
    <row r="10224" spans="1:5" x14ac:dyDescent="0.35">
      <c r="A10224" s="5" t="s">
        <v>86126</v>
      </c>
      <c r="B10224" s="5" t="s">
        <v>62637</v>
      </c>
      <c r="D10224" s="5" t="s">
        <v>85811</v>
      </c>
      <c r="E10224" s="5" t="s">
        <v>85812</v>
      </c>
    </row>
    <row r="10225" spans="1:5" x14ac:dyDescent="0.35">
      <c r="A10225" s="5" t="s">
        <v>86127</v>
      </c>
      <c r="B10225" s="5" t="s">
        <v>86128</v>
      </c>
      <c r="D10225" s="5" t="s">
        <v>85811</v>
      </c>
      <c r="E10225" s="5" t="s">
        <v>85812</v>
      </c>
    </row>
    <row r="10226" spans="1:5" x14ac:dyDescent="0.35">
      <c r="A10226" s="5" t="s">
        <v>86129</v>
      </c>
      <c r="B10226" s="5" t="s">
        <v>86130</v>
      </c>
      <c r="D10226" s="5" t="s">
        <v>85811</v>
      </c>
      <c r="E10226" s="5" t="s">
        <v>85812</v>
      </c>
    </row>
    <row r="10227" spans="1:5" x14ac:dyDescent="0.35">
      <c r="A10227" s="5" t="s">
        <v>86131</v>
      </c>
      <c r="B10227" s="5" t="s">
        <v>57755</v>
      </c>
      <c r="D10227" s="5" t="s">
        <v>85811</v>
      </c>
      <c r="E10227" s="5" t="s">
        <v>85812</v>
      </c>
    </row>
    <row r="10228" spans="1:5" x14ac:dyDescent="0.35">
      <c r="A10228" s="5" t="s">
        <v>86132</v>
      </c>
      <c r="B10228" s="5" t="s">
        <v>62639</v>
      </c>
      <c r="D10228" s="5" t="s">
        <v>85811</v>
      </c>
      <c r="E10228" s="5" t="s">
        <v>85812</v>
      </c>
    </row>
    <row r="10229" spans="1:5" x14ac:dyDescent="0.35">
      <c r="A10229" s="5" t="s">
        <v>86133</v>
      </c>
      <c r="B10229" s="5" t="s">
        <v>86134</v>
      </c>
      <c r="D10229" s="5" t="s">
        <v>86135</v>
      </c>
      <c r="E10229" s="5" t="s">
        <v>50483</v>
      </c>
    </row>
    <row r="10230" spans="1:5" x14ac:dyDescent="0.35">
      <c r="A10230" s="5" t="s">
        <v>86136</v>
      </c>
      <c r="B10230" s="5" t="s">
        <v>86137</v>
      </c>
      <c r="D10230" s="5" t="s">
        <v>86135</v>
      </c>
      <c r="E10230" s="5" t="s">
        <v>50483</v>
      </c>
    </row>
    <row r="10231" spans="1:5" x14ac:dyDescent="0.35">
      <c r="A10231" s="5" t="s">
        <v>86138</v>
      </c>
      <c r="B10231" s="5" t="s">
        <v>86139</v>
      </c>
      <c r="D10231" s="5" t="s">
        <v>86135</v>
      </c>
      <c r="E10231" s="5" t="s">
        <v>50483</v>
      </c>
    </row>
    <row r="10232" spans="1:5" x14ac:dyDescent="0.35">
      <c r="A10232" s="5" t="s">
        <v>86140</v>
      </c>
      <c r="B10232" s="5" t="s">
        <v>86141</v>
      </c>
      <c r="D10232" s="5" t="s">
        <v>86135</v>
      </c>
      <c r="E10232" s="5" t="s">
        <v>50483</v>
      </c>
    </row>
    <row r="10233" spans="1:5" x14ac:dyDescent="0.35">
      <c r="A10233" s="5" t="s">
        <v>86142</v>
      </c>
      <c r="B10233" s="5" t="s">
        <v>86143</v>
      </c>
      <c r="D10233" s="5" t="s">
        <v>86135</v>
      </c>
      <c r="E10233" s="5" t="s">
        <v>50483</v>
      </c>
    </row>
    <row r="10234" spans="1:5" x14ac:dyDescent="0.35">
      <c r="A10234" s="5" t="s">
        <v>86144</v>
      </c>
      <c r="B10234" s="5" t="s">
        <v>86145</v>
      </c>
      <c r="D10234" s="5" t="s">
        <v>86135</v>
      </c>
      <c r="E10234" s="5" t="s">
        <v>50483</v>
      </c>
    </row>
    <row r="10235" spans="1:5" x14ac:dyDescent="0.35">
      <c r="A10235" s="5" t="s">
        <v>86146</v>
      </c>
      <c r="B10235" s="5" t="s">
        <v>86147</v>
      </c>
      <c r="D10235" s="5" t="s">
        <v>86135</v>
      </c>
      <c r="E10235" s="5" t="s">
        <v>50483</v>
      </c>
    </row>
    <row r="10236" spans="1:5" x14ac:dyDescent="0.35">
      <c r="A10236" s="5" t="s">
        <v>86148</v>
      </c>
      <c r="B10236" s="5" t="s">
        <v>61660</v>
      </c>
      <c r="D10236" s="5" t="s">
        <v>86135</v>
      </c>
      <c r="E10236" s="5" t="s">
        <v>50483</v>
      </c>
    </row>
    <row r="10237" spans="1:5" x14ac:dyDescent="0.35">
      <c r="A10237" s="5" t="s">
        <v>86149</v>
      </c>
      <c r="B10237" s="5" t="s">
        <v>86150</v>
      </c>
      <c r="D10237" s="5" t="s">
        <v>86135</v>
      </c>
      <c r="E10237" s="5" t="s">
        <v>50483</v>
      </c>
    </row>
    <row r="10238" spans="1:5" x14ac:dyDescent="0.35">
      <c r="A10238" s="5" t="s">
        <v>86151</v>
      </c>
      <c r="B10238" s="5" t="s">
        <v>57799</v>
      </c>
      <c r="D10238" s="5" t="s">
        <v>86135</v>
      </c>
      <c r="E10238" s="5" t="s">
        <v>50483</v>
      </c>
    </row>
    <row r="10239" spans="1:5" x14ac:dyDescent="0.35">
      <c r="A10239" s="5" t="s">
        <v>86152</v>
      </c>
      <c r="B10239" s="5" t="s">
        <v>86153</v>
      </c>
      <c r="D10239" s="5" t="s">
        <v>86135</v>
      </c>
      <c r="E10239" s="5" t="s">
        <v>50483</v>
      </c>
    </row>
    <row r="10240" spans="1:5" x14ac:dyDescent="0.35">
      <c r="A10240" s="5" t="s">
        <v>86154</v>
      </c>
      <c r="B10240" s="5" t="s">
        <v>86155</v>
      </c>
      <c r="D10240" s="5" t="s">
        <v>86135</v>
      </c>
      <c r="E10240" s="5" t="s">
        <v>50483</v>
      </c>
    </row>
    <row r="10241" spans="1:5" x14ac:dyDescent="0.35">
      <c r="A10241" s="5" t="s">
        <v>86156</v>
      </c>
      <c r="B10241" s="5" t="s">
        <v>86157</v>
      </c>
      <c r="D10241" s="5" t="s">
        <v>86135</v>
      </c>
      <c r="E10241" s="5" t="s">
        <v>50483</v>
      </c>
    </row>
    <row r="10242" spans="1:5" x14ac:dyDescent="0.35">
      <c r="A10242" s="5" t="s">
        <v>86158</v>
      </c>
      <c r="B10242" s="5" t="s">
        <v>86159</v>
      </c>
      <c r="D10242" s="5" t="s">
        <v>86135</v>
      </c>
      <c r="E10242" s="5" t="s">
        <v>50483</v>
      </c>
    </row>
    <row r="10243" spans="1:5" x14ac:dyDescent="0.35">
      <c r="A10243" s="5" t="s">
        <v>86160</v>
      </c>
      <c r="B10243" s="5" t="s">
        <v>57761</v>
      </c>
      <c r="D10243" s="5" t="s">
        <v>86135</v>
      </c>
      <c r="E10243" s="5" t="s">
        <v>50483</v>
      </c>
    </row>
    <row r="10244" spans="1:5" x14ac:dyDescent="0.35">
      <c r="A10244" s="5" t="s">
        <v>86161</v>
      </c>
      <c r="B10244" s="5" t="s">
        <v>86162</v>
      </c>
      <c r="D10244" s="5" t="s">
        <v>86135</v>
      </c>
      <c r="E10244" s="5" t="s">
        <v>50483</v>
      </c>
    </row>
    <row r="10245" spans="1:5" x14ac:dyDescent="0.35">
      <c r="A10245" s="5" t="s">
        <v>86163</v>
      </c>
      <c r="B10245" s="5" t="s">
        <v>53119</v>
      </c>
      <c r="D10245" s="5" t="s">
        <v>86135</v>
      </c>
      <c r="E10245" s="5" t="s">
        <v>50483</v>
      </c>
    </row>
    <row r="10246" spans="1:5" x14ac:dyDescent="0.35">
      <c r="A10246" s="5" t="s">
        <v>86164</v>
      </c>
      <c r="B10246" s="5" t="s">
        <v>57763</v>
      </c>
      <c r="D10246" s="5" t="s">
        <v>86135</v>
      </c>
      <c r="E10246" s="5" t="s">
        <v>50483</v>
      </c>
    </row>
    <row r="10247" spans="1:5" x14ac:dyDescent="0.35">
      <c r="A10247" s="5" t="s">
        <v>86165</v>
      </c>
      <c r="B10247" s="5" t="s">
        <v>57765</v>
      </c>
      <c r="D10247" s="5" t="s">
        <v>86135</v>
      </c>
      <c r="E10247" s="5" t="s">
        <v>50483</v>
      </c>
    </row>
    <row r="10248" spans="1:5" x14ac:dyDescent="0.35">
      <c r="A10248" s="5" t="s">
        <v>86166</v>
      </c>
      <c r="B10248" s="5" t="s">
        <v>86167</v>
      </c>
      <c r="D10248" s="5" t="s">
        <v>86135</v>
      </c>
      <c r="E10248" s="5" t="s">
        <v>50483</v>
      </c>
    </row>
    <row r="10249" spans="1:5" x14ac:dyDescent="0.35">
      <c r="A10249" s="5" t="s">
        <v>86168</v>
      </c>
      <c r="B10249" s="5" t="s">
        <v>86169</v>
      </c>
      <c r="D10249" s="5" t="s">
        <v>86135</v>
      </c>
      <c r="E10249" s="5" t="s">
        <v>50483</v>
      </c>
    </row>
    <row r="10250" spans="1:5" x14ac:dyDescent="0.35">
      <c r="A10250" s="5" t="s">
        <v>86170</v>
      </c>
      <c r="B10250" s="5" t="s">
        <v>86171</v>
      </c>
      <c r="D10250" s="5" t="s">
        <v>86135</v>
      </c>
      <c r="E10250" s="5" t="s">
        <v>50483</v>
      </c>
    </row>
    <row r="10251" spans="1:5" x14ac:dyDescent="0.35">
      <c r="A10251" s="5" t="s">
        <v>86172</v>
      </c>
      <c r="B10251" s="5" t="s">
        <v>59135</v>
      </c>
      <c r="D10251" s="5" t="s">
        <v>86135</v>
      </c>
      <c r="E10251" s="5" t="s">
        <v>50483</v>
      </c>
    </row>
    <row r="10252" spans="1:5" x14ac:dyDescent="0.35">
      <c r="A10252" s="5" t="s">
        <v>86173</v>
      </c>
      <c r="B10252" s="5" t="s">
        <v>53055</v>
      </c>
      <c r="D10252" s="5" t="s">
        <v>86135</v>
      </c>
      <c r="E10252" s="5" t="s">
        <v>50483</v>
      </c>
    </row>
    <row r="10253" spans="1:5" x14ac:dyDescent="0.35">
      <c r="A10253" s="5" t="s">
        <v>86174</v>
      </c>
      <c r="B10253" s="5" t="s">
        <v>86175</v>
      </c>
      <c r="D10253" s="5" t="s">
        <v>86135</v>
      </c>
      <c r="E10253" s="5" t="s">
        <v>50483</v>
      </c>
    </row>
    <row r="10254" spans="1:5" x14ac:dyDescent="0.35">
      <c r="A10254" s="5" t="s">
        <v>86176</v>
      </c>
      <c r="B10254" s="5" t="s">
        <v>86177</v>
      </c>
      <c r="D10254" s="5" t="s">
        <v>86135</v>
      </c>
      <c r="E10254" s="5" t="s">
        <v>50483</v>
      </c>
    </row>
    <row r="10255" spans="1:5" x14ac:dyDescent="0.35">
      <c r="A10255" s="5" t="s">
        <v>86178</v>
      </c>
      <c r="B10255" s="5" t="s">
        <v>86179</v>
      </c>
      <c r="D10255" s="5" t="s">
        <v>86135</v>
      </c>
      <c r="E10255" s="5" t="s">
        <v>50483</v>
      </c>
    </row>
    <row r="10256" spans="1:5" x14ac:dyDescent="0.35">
      <c r="A10256" s="5" t="s">
        <v>86180</v>
      </c>
      <c r="B10256" s="5" t="s">
        <v>86181</v>
      </c>
      <c r="D10256" s="5" t="s">
        <v>86135</v>
      </c>
      <c r="E10256" s="5" t="s">
        <v>50483</v>
      </c>
    </row>
    <row r="10257" spans="1:5" x14ac:dyDescent="0.35">
      <c r="A10257" s="5" t="s">
        <v>86182</v>
      </c>
      <c r="B10257" s="5" t="s">
        <v>72658</v>
      </c>
      <c r="D10257" s="5" t="s">
        <v>86135</v>
      </c>
      <c r="E10257" s="5" t="s">
        <v>50483</v>
      </c>
    </row>
    <row r="10258" spans="1:5" x14ac:dyDescent="0.35">
      <c r="A10258" s="5" t="s">
        <v>86183</v>
      </c>
      <c r="B10258" s="5" t="s">
        <v>86184</v>
      </c>
      <c r="D10258" s="5" t="s">
        <v>86135</v>
      </c>
      <c r="E10258" s="5" t="s">
        <v>50483</v>
      </c>
    </row>
    <row r="10259" spans="1:5" x14ac:dyDescent="0.35">
      <c r="A10259" s="5" t="s">
        <v>86185</v>
      </c>
      <c r="B10259" s="5" t="s">
        <v>86186</v>
      </c>
      <c r="D10259" s="5" t="s">
        <v>86135</v>
      </c>
      <c r="E10259" s="5" t="s">
        <v>50483</v>
      </c>
    </row>
    <row r="10260" spans="1:5" x14ac:dyDescent="0.35">
      <c r="A10260" s="5" t="s">
        <v>86187</v>
      </c>
      <c r="B10260" s="5" t="s">
        <v>86188</v>
      </c>
      <c r="D10260" s="5" t="s">
        <v>86135</v>
      </c>
      <c r="E10260" s="5" t="s">
        <v>50483</v>
      </c>
    </row>
    <row r="10261" spans="1:5" x14ac:dyDescent="0.35">
      <c r="A10261" s="5" t="s">
        <v>86189</v>
      </c>
      <c r="B10261" s="5" t="s">
        <v>86190</v>
      </c>
      <c r="D10261" s="5" t="s">
        <v>86135</v>
      </c>
      <c r="E10261" s="5" t="s">
        <v>50483</v>
      </c>
    </row>
    <row r="10262" spans="1:5" x14ac:dyDescent="0.35">
      <c r="A10262" s="5" t="s">
        <v>86191</v>
      </c>
      <c r="B10262" s="5" t="s">
        <v>86192</v>
      </c>
      <c r="D10262" s="5" t="s">
        <v>86135</v>
      </c>
      <c r="E10262" s="5" t="s">
        <v>50483</v>
      </c>
    </row>
    <row r="10263" spans="1:5" x14ac:dyDescent="0.35">
      <c r="A10263" s="5" t="s">
        <v>86193</v>
      </c>
      <c r="B10263" s="5" t="s">
        <v>86194</v>
      </c>
      <c r="D10263" s="5" t="s">
        <v>86135</v>
      </c>
      <c r="E10263" s="5" t="s">
        <v>50483</v>
      </c>
    </row>
    <row r="10264" spans="1:5" x14ac:dyDescent="0.35">
      <c r="A10264" s="5" t="s">
        <v>86195</v>
      </c>
      <c r="B10264" s="5" t="s">
        <v>86196</v>
      </c>
      <c r="D10264" s="5" t="s">
        <v>86135</v>
      </c>
      <c r="E10264" s="5" t="s">
        <v>50483</v>
      </c>
    </row>
    <row r="10265" spans="1:5" x14ac:dyDescent="0.35">
      <c r="A10265" s="5" t="s">
        <v>86197</v>
      </c>
      <c r="B10265" s="5" t="s">
        <v>86198</v>
      </c>
      <c r="D10265" s="5" t="s">
        <v>86135</v>
      </c>
      <c r="E10265" s="5" t="s">
        <v>50483</v>
      </c>
    </row>
    <row r="10266" spans="1:5" x14ac:dyDescent="0.35">
      <c r="A10266" s="5" t="s">
        <v>86199</v>
      </c>
      <c r="B10266" s="5" t="s">
        <v>86200</v>
      </c>
      <c r="D10266" s="5" t="s">
        <v>86135</v>
      </c>
      <c r="E10266" s="5" t="s">
        <v>50483</v>
      </c>
    </row>
    <row r="10267" spans="1:5" x14ac:dyDescent="0.35">
      <c r="A10267" s="5" t="s">
        <v>86201</v>
      </c>
      <c r="B10267" s="5" t="s">
        <v>86202</v>
      </c>
      <c r="D10267" s="5" t="s">
        <v>86135</v>
      </c>
      <c r="E10267" s="5" t="s">
        <v>50483</v>
      </c>
    </row>
    <row r="10268" spans="1:5" x14ac:dyDescent="0.35">
      <c r="A10268" s="5" t="s">
        <v>86203</v>
      </c>
      <c r="B10268" s="5" t="s">
        <v>72744</v>
      </c>
      <c r="D10268" s="5" t="s">
        <v>86135</v>
      </c>
      <c r="E10268" s="5" t="s">
        <v>50483</v>
      </c>
    </row>
    <row r="10269" spans="1:5" x14ac:dyDescent="0.35">
      <c r="A10269" s="5" t="s">
        <v>86204</v>
      </c>
      <c r="B10269" s="5" t="s">
        <v>63085</v>
      </c>
      <c r="D10269" s="5" t="s">
        <v>86135</v>
      </c>
      <c r="E10269" s="5" t="s">
        <v>50483</v>
      </c>
    </row>
    <row r="10270" spans="1:5" x14ac:dyDescent="0.35">
      <c r="A10270" s="5" t="s">
        <v>86205</v>
      </c>
      <c r="B10270" s="5" t="s">
        <v>86206</v>
      </c>
      <c r="D10270" s="5" t="s">
        <v>86135</v>
      </c>
      <c r="E10270" s="5" t="s">
        <v>50483</v>
      </c>
    </row>
    <row r="10271" spans="1:5" x14ac:dyDescent="0.35">
      <c r="A10271" s="5" t="s">
        <v>86207</v>
      </c>
      <c r="B10271" s="5" t="s">
        <v>86208</v>
      </c>
      <c r="D10271" s="5" t="s">
        <v>86135</v>
      </c>
      <c r="E10271" s="5" t="s">
        <v>50483</v>
      </c>
    </row>
    <row r="10272" spans="1:5" x14ac:dyDescent="0.35">
      <c r="A10272" s="5" t="s">
        <v>86209</v>
      </c>
      <c r="B10272" s="5" t="s">
        <v>81447</v>
      </c>
      <c r="D10272" s="5" t="s">
        <v>86135</v>
      </c>
      <c r="E10272" s="5" t="s">
        <v>50483</v>
      </c>
    </row>
    <row r="10273" spans="1:5" x14ac:dyDescent="0.35">
      <c r="A10273" s="5" t="s">
        <v>86210</v>
      </c>
      <c r="B10273" s="5" t="s">
        <v>76313</v>
      </c>
      <c r="D10273" s="5" t="s">
        <v>86135</v>
      </c>
      <c r="E10273" s="5" t="s">
        <v>50483</v>
      </c>
    </row>
    <row r="10274" spans="1:5" x14ac:dyDescent="0.35">
      <c r="A10274" s="5" t="s">
        <v>86211</v>
      </c>
      <c r="B10274" s="5" t="s">
        <v>57793</v>
      </c>
      <c r="D10274" s="5" t="s">
        <v>86135</v>
      </c>
      <c r="E10274" s="5" t="s">
        <v>50483</v>
      </c>
    </row>
    <row r="10275" spans="1:5" x14ac:dyDescent="0.35">
      <c r="A10275" s="5" t="s">
        <v>86212</v>
      </c>
      <c r="B10275" s="5" t="s">
        <v>86213</v>
      </c>
      <c r="D10275" s="5" t="s">
        <v>86135</v>
      </c>
      <c r="E10275" s="5" t="s">
        <v>50483</v>
      </c>
    </row>
    <row r="10276" spans="1:5" x14ac:dyDescent="0.35">
      <c r="A10276" s="5" t="s">
        <v>86214</v>
      </c>
      <c r="B10276" s="5" t="s">
        <v>86215</v>
      </c>
      <c r="D10276" s="5" t="s">
        <v>86135</v>
      </c>
      <c r="E10276" s="5" t="s">
        <v>50483</v>
      </c>
    </row>
    <row r="10277" spans="1:5" x14ac:dyDescent="0.35">
      <c r="A10277" s="5" t="s">
        <v>86216</v>
      </c>
      <c r="B10277" s="5" t="s">
        <v>81617</v>
      </c>
      <c r="D10277" s="5" t="s">
        <v>86135</v>
      </c>
      <c r="E10277" s="5" t="s">
        <v>50483</v>
      </c>
    </row>
    <row r="10278" spans="1:5" x14ac:dyDescent="0.35">
      <c r="A10278" s="5" t="s">
        <v>86217</v>
      </c>
      <c r="B10278" s="5" t="s">
        <v>57795</v>
      </c>
      <c r="D10278" s="5" t="s">
        <v>86135</v>
      </c>
      <c r="E10278" s="5" t="s">
        <v>50483</v>
      </c>
    </row>
    <row r="10279" spans="1:5" x14ac:dyDescent="0.35">
      <c r="A10279" s="5" t="s">
        <v>86218</v>
      </c>
      <c r="B10279" s="5" t="s">
        <v>86219</v>
      </c>
      <c r="D10279" s="5" t="s">
        <v>86135</v>
      </c>
      <c r="E10279" s="5" t="s">
        <v>50483</v>
      </c>
    </row>
    <row r="10280" spans="1:5" x14ac:dyDescent="0.35">
      <c r="A10280" s="5" t="s">
        <v>86220</v>
      </c>
      <c r="B10280" s="5" t="s">
        <v>86221</v>
      </c>
      <c r="D10280" s="5" t="s">
        <v>86135</v>
      </c>
      <c r="E10280" s="5" t="s">
        <v>50483</v>
      </c>
    </row>
    <row r="10281" spans="1:5" x14ac:dyDescent="0.35">
      <c r="A10281" s="5" t="s">
        <v>86222</v>
      </c>
      <c r="B10281" s="5" t="s">
        <v>86223</v>
      </c>
      <c r="D10281" s="5" t="s">
        <v>86135</v>
      </c>
      <c r="E10281" s="5" t="s">
        <v>50483</v>
      </c>
    </row>
    <row r="10282" spans="1:5" x14ac:dyDescent="0.35">
      <c r="A10282" s="5" t="s">
        <v>86224</v>
      </c>
      <c r="B10282" s="5" t="s">
        <v>86225</v>
      </c>
      <c r="D10282" s="5" t="s">
        <v>86135</v>
      </c>
      <c r="E10282" s="5" t="s">
        <v>50483</v>
      </c>
    </row>
    <row r="10283" spans="1:5" x14ac:dyDescent="0.35">
      <c r="A10283" s="5" t="s">
        <v>86226</v>
      </c>
      <c r="B10283" s="5" t="s">
        <v>86227</v>
      </c>
      <c r="D10283" s="5" t="s">
        <v>86135</v>
      </c>
      <c r="E10283" s="5" t="s">
        <v>50483</v>
      </c>
    </row>
    <row r="10284" spans="1:5" x14ac:dyDescent="0.35">
      <c r="A10284" s="5" t="s">
        <v>86228</v>
      </c>
      <c r="B10284" s="5" t="s">
        <v>86229</v>
      </c>
      <c r="D10284" s="5" t="s">
        <v>86135</v>
      </c>
      <c r="E10284" s="5" t="s">
        <v>50483</v>
      </c>
    </row>
    <row r="10285" spans="1:5" x14ac:dyDescent="0.35">
      <c r="A10285" s="5" t="s">
        <v>86230</v>
      </c>
      <c r="B10285" s="5" t="s">
        <v>86231</v>
      </c>
      <c r="D10285" s="5" t="s">
        <v>86135</v>
      </c>
      <c r="E10285" s="5" t="s">
        <v>50483</v>
      </c>
    </row>
    <row r="10286" spans="1:5" x14ac:dyDescent="0.35">
      <c r="A10286" s="5" t="s">
        <v>86232</v>
      </c>
      <c r="B10286" s="5" t="s">
        <v>86233</v>
      </c>
      <c r="D10286" s="5" t="s">
        <v>86135</v>
      </c>
      <c r="E10286" s="5" t="s">
        <v>50483</v>
      </c>
    </row>
    <row r="10287" spans="1:5" x14ac:dyDescent="0.35">
      <c r="A10287" s="5" t="s">
        <v>86234</v>
      </c>
      <c r="B10287" s="5" t="s">
        <v>86235</v>
      </c>
      <c r="D10287" s="5" t="s">
        <v>86135</v>
      </c>
      <c r="E10287" s="5" t="s">
        <v>50483</v>
      </c>
    </row>
    <row r="10288" spans="1:5" x14ac:dyDescent="0.35">
      <c r="A10288" s="5" t="s">
        <v>86236</v>
      </c>
      <c r="B10288" s="5" t="s">
        <v>86237</v>
      </c>
      <c r="D10288" s="5" t="s">
        <v>86135</v>
      </c>
      <c r="E10288" s="5" t="s">
        <v>50483</v>
      </c>
    </row>
    <row r="10289" spans="1:5" x14ac:dyDescent="0.35">
      <c r="A10289" s="5" t="s">
        <v>86238</v>
      </c>
      <c r="B10289" s="5" t="s">
        <v>57817</v>
      </c>
      <c r="D10289" s="5" t="s">
        <v>86135</v>
      </c>
      <c r="E10289" s="5" t="s">
        <v>50483</v>
      </c>
    </row>
    <row r="10290" spans="1:5" x14ac:dyDescent="0.35">
      <c r="A10290" s="5" t="s">
        <v>86239</v>
      </c>
      <c r="B10290" s="5" t="s">
        <v>86240</v>
      </c>
      <c r="D10290" s="5" t="s">
        <v>86135</v>
      </c>
      <c r="E10290" s="5" t="s">
        <v>50483</v>
      </c>
    </row>
    <row r="10291" spans="1:5" x14ac:dyDescent="0.35">
      <c r="A10291" s="5" t="s">
        <v>86241</v>
      </c>
      <c r="B10291" s="5" t="s">
        <v>86242</v>
      </c>
      <c r="D10291" s="5" t="s">
        <v>86135</v>
      </c>
      <c r="E10291" s="5" t="s">
        <v>50483</v>
      </c>
    </row>
    <row r="10292" spans="1:5" x14ac:dyDescent="0.35">
      <c r="A10292" s="5" t="s">
        <v>86243</v>
      </c>
      <c r="B10292" s="5" t="s">
        <v>57823</v>
      </c>
      <c r="D10292" s="5" t="s">
        <v>86135</v>
      </c>
      <c r="E10292" s="5" t="s">
        <v>50483</v>
      </c>
    </row>
    <row r="10293" spans="1:5" x14ac:dyDescent="0.35">
      <c r="A10293" s="5" t="s">
        <v>86244</v>
      </c>
      <c r="B10293" s="5" t="s">
        <v>86245</v>
      </c>
      <c r="D10293" s="5" t="s">
        <v>86135</v>
      </c>
      <c r="E10293" s="5" t="s">
        <v>50483</v>
      </c>
    </row>
    <row r="10294" spans="1:5" x14ac:dyDescent="0.35">
      <c r="A10294" s="5" t="s">
        <v>86246</v>
      </c>
      <c r="B10294" s="5" t="s">
        <v>86247</v>
      </c>
      <c r="D10294" s="5" t="s">
        <v>86135</v>
      </c>
      <c r="E10294" s="5" t="s">
        <v>50483</v>
      </c>
    </row>
    <row r="10295" spans="1:5" x14ac:dyDescent="0.35">
      <c r="A10295" s="5" t="s">
        <v>86248</v>
      </c>
      <c r="B10295" s="5" t="s">
        <v>86249</v>
      </c>
      <c r="D10295" s="5" t="s">
        <v>86135</v>
      </c>
      <c r="E10295" s="5" t="s">
        <v>50483</v>
      </c>
    </row>
    <row r="10296" spans="1:5" x14ac:dyDescent="0.35">
      <c r="A10296" s="5" t="s">
        <v>86250</v>
      </c>
      <c r="B10296" s="5" t="s">
        <v>86251</v>
      </c>
      <c r="D10296" s="5" t="s">
        <v>86135</v>
      </c>
      <c r="E10296" s="5" t="s">
        <v>50483</v>
      </c>
    </row>
    <row r="10297" spans="1:5" x14ac:dyDescent="0.35">
      <c r="A10297" s="5" t="s">
        <v>86252</v>
      </c>
      <c r="B10297" s="5" t="s">
        <v>86253</v>
      </c>
      <c r="D10297" s="5" t="s">
        <v>86135</v>
      </c>
      <c r="E10297" s="5" t="s">
        <v>50483</v>
      </c>
    </row>
    <row r="10298" spans="1:5" x14ac:dyDescent="0.35">
      <c r="A10298" s="5" t="s">
        <v>86254</v>
      </c>
      <c r="B10298" s="5" t="s">
        <v>86255</v>
      </c>
      <c r="D10298" s="5" t="s">
        <v>86135</v>
      </c>
      <c r="E10298" s="5" t="s">
        <v>50483</v>
      </c>
    </row>
    <row r="10299" spans="1:5" x14ac:dyDescent="0.35">
      <c r="A10299" s="5" t="s">
        <v>86256</v>
      </c>
      <c r="B10299" s="5" t="s">
        <v>86257</v>
      </c>
      <c r="D10299" s="5" t="s">
        <v>86135</v>
      </c>
      <c r="E10299" s="5" t="s">
        <v>50483</v>
      </c>
    </row>
    <row r="10300" spans="1:5" x14ac:dyDescent="0.35">
      <c r="A10300" s="5" t="s">
        <v>86258</v>
      </c>
      <c r="B10300" s="5" t="s">
        <v>57834</v>
      </c>
      <c r="D10300" s="5" t="s">
        <v>86135</v>
      </c>
      <c r="E10300" s="5" t="s">
        <v>50483</v>
      </c>
    </row>
    <row r="10301" spans="1:5" x14ac:dyDescent="0.35">
      <c r="A10301" s="5" t="s">
        <v>86259</v>
      </c>
      <c r="B10301" s="5" t="s">
        <v>86260</v>
      </c>
      <c r="D10301" s="5" t="s">
        <v>86135</v>
      </c>
      <c r="E10301" s="5" t="s">
        <v>50483</v>
      </c>
    </row>
    <row r="10302" spans="1:5" x14ac:dyDescent="0.35">
      <c r="A10302" s="5" t="s">
        <v>86261</v>
      </c>
      <c r="B10302" s="5" t="s">
        <v>86262</v>
      </c>
      <c r="D10302" s="5" t="s">
        <v>86135</v>
      </c>
      <c r="E10302" s="5" t="s">
        <v>50483</v>
      </c>
    </row>
    <row r="10303" spans="1:5" x14ac:dyDescent="0.35">
      <c r="A10303" s="5" t="s">
        <v>86263</v>
      </c>
      <c r="B10303" s="5" t="s">
        <v>63741</v>
      </c>
      <c r="D10303" s="5" t="s">
        <v>86135</v>
      </c>
      <c r="E10303" s="5" t="s">
        <v>50483</v>
      </c>
    </row>
    <row r="10304" spans="1:5" x14ac:dyDescent="0.35">
      <c r="A10304" s="5" t="s">
        <v>86264</v>
      </c>
      <c r="B10304" s="5" t="s">
        <v>86265</v>
      </c>
      <c r="D10304" s="5" t="s">
        <v>86135</v>
      </c>
      <c r="E10304" s="5" t="s">
        <v>50483</v>
      </c>
    </row>
    <row r="10305" spans="1:5" x14ac:dyDescent="0.35">
      <c r="A10305" s="5" t="s">
        <v>86266</v>
      </c>
      <c r="B10305" s="5" t="s">
        <v>86267</v>
      </c>
      <c r="D10305" s="5" t="s">
        <v>86135</v>
      </c>
      <c r="E10305" s="5" t="s">
        <v>50483</v>
      </c>
    </row>
    <row r="10306" spans="1:5" x14ac:dyDescent="0.35">
      <c r="A10306" s="5" t="s">
        <v>86268</v>
      </c>
      <c r="B10306" s="5" t="s">
        <v>86269</v>
      </c>
      <c r="D10306" s="5" t="s">
        <v>86135</v>
      </c>
      <c r="E10306" s="5" t="s">
        <v>50483</v>
      </c>
    </row>
    <row r="10307" spans="1:5" x14ac:dyDescent="0.35">
      <c r="A10307" s="5" t="s">
        <v>86270</v>
      </c>
      <c r="B10307" s="5" t="s">
        <v>86271</v>
      </c>
      <c r="D10307" s="5" t="s">
        <v>86135</v>
      </c>
      <c r="E10307" s="5" t="s">
        <v>50483</v>
      </c>
    </row>
    <row r="10308" spans="1:5" x14ac:dyDescent="0.35">
      <c r="A10308" s="5" t="s">
        <v>86272</v>
      </c>
      <c r="B10308" s="5" t="s">
        <v>86273</v>
      </c>
      <c r="D10308" s="5" t="s">
        <v>86135</v>
      </c>
      <c r="E10308" s="5" t="s">
        <v>50483</v>
      </c>
    </row>
    <row r="10309" spans="1:5" x14ac:dyDescent="0.35">
      <c r="A10309" s="5" t="s">
        <v>86274</v>
      </c>
      <c r="B10309" s="5" t="s">
        <v>86275</v>
      </c>
      <c r="D10309" s="5" t="s">
        <v>86135</v>
      </c>
      <c r="E10309" s="5" t="s">
        <v>50483</v>
      </c>
    </row>
    <row r="10310" spans="1:5" x14ac:dyDescent="0.35">
      <c r="A10310" s="5" t="s">
        <v>86276</v>
      </c>
      <c r="B10310" s="5" t="s">
        <v>86277</v>
      </c>
      <c r="D10310" s="5" t="s">
        <v>86135</v>
      </c>
      <c r="E10310" s="5" t="s">
        <v>50483</v>
      </c>
    </row>
    <row r="10311" spans="1:5" x14ac:dyDescent="0.35">
      <c r="A10311" s="5" t="s">
        <v>86278</v>
      </c>
      <c r="B10311" s="5" t="s">
        <v>86279</v>
      </c>
      <c r="D10311" s="5" t="s">
        <v>86135</v>
      </c>
      <c r="E10311" s="5" t="s">
        <v>50483</v>
      </c>
    </row>
    <row r="10312" spans="1:5" x14ac:dyDescent="0.35">
      <c r="A10312" s="5" t="s">
        <v>86280</v>
      </c>
      <c r="B10312" s="5" t="s">
        <v>86281</v>
      </c>
      <c r="D10312" s="5" t="s">
        <v>86135</v>
      </c>
      <c r="E10312" s="5" t="s">
        <v>50483</v>
      </c>
    </row>
    <row r="10313" spans="1:5" x14ac:dyDescent="0.35">
      <c r="A10313" s="5" t="s">
        <v>86282</v>
      </c>
      <c r="B10313" s="5" t="s">
        <v>86283</v>
      </c>
      <c r="D10313" s="5" t="s">
        <v>86135</v>
      </c>
      <c r="E10313" s="5" t="s">
        <v>50483</v>
      </c>
    </row>
    <row r="10314" spans="1:5" x14ac:dyDescent="0.35">
      <c r="A10314" s="5" t="s">
        <v>86284</v>
      </c>
      <c r="B10314" s="5" t="s">
        <v>86285</v>
      </c>
      <c r="D10314" s="5" t="s">
        <v>86135</v>
      </c>
      <c r="E10314" s="5" t="s">
        <v>50483</v>
      </c>
    </row>
    <row r="10315" spans="1:5" x14ac:dyDescent="0.35">
      <c r="A10315" s="5" t="s">
        <v>86286</v>
      </c>
      <c r="B10315" s="5" t="s">
        <v>86287</v>
      </c>
      <c r="D10315" s="5" t="s">
        <v>86135</v>
      </c>
      <c r="E10315" s="5" t="s">
        <v>50483</v>
      </c>
    </row>
    <row r="10316" spans="1:5" x14ac:dyDescent="0.35">
      <c r="A10316" s="5" t="s">
        <v>86288</v>
      </c>
      <c r="B10316" s="5" t="s">
        <v>86289</v>
      </c>
      <c r="D10316" s="5" t="s">
        <v>86135</v>
      </c>
      <c r="E10316" s="5" t="s">
        <v>50483</v>
      </c>
    </row>
    <row r="10317" spans="1:5" x14ac:dyDescent="0.35">
      <c r="A10317" s="5" t="s">
        <v>86290</v>
      </c>
      <c r="B10317" s="5" t="s">
        <v>86291</v>
      </c>
      <c r="D10317" s="5" t="s">
        <v>86135</v>
      </c>
      <c r="E10317" s="5" t="s">
        <v>50483</v>
      </c>
    </row>
    <row r="10318" spans="1:5" x14ac:dyDescent="0.35">
      <c r="A10318" s="5" t="s">
        <v>86292</v>
      </c>
      <c r="B10318" s="5" t="s">
        <v>57779</v>
      </c>
      <c r="D10318" s="5" t="s">
        <v>86135</v>
      </c>
      <c r="E10318" s="5" t="s">
        <v>50483</v>
      </c>
    </row>
    <row r="10319" spans="1:5" x14ac:dyDescent="0.35">
      <c r="A10319" s="5" t="s">
        <v>86293</v>
      </c>
      <c r="B10319" s="5" t="s">
        <v>86294</v>
      </c>
      <c r="D10319" s="5" t="s">
        <v>86135</v>
      </c>
      <c r="E10319" s="5" t="s">
        <v>50483</v>
      </c>
    </row>
    <row r="10320" spans="1:5" x14ac:dyDescent="0.35">
      <c r="A10320" s="5" t="s">
        <v>86295</v>
      </c>
      <c r="B10320" s="5" t="s">
        <v>63432</v>
      </c>
      <c r="D10320" s="5" t="s">
        <v>86135</v>
      </c>
      <c r="E10320" s="5" t="s">
        <v>50483</v>
      </c>
    </row>
    <row r="10321" spans="1:5" x14ac:dyDescent="0.35">
      <c r="A10321" s="5" t="s">
        <v>86296</v>
      </c>
      <c r="B10321" s="5" t="s">
        <v>86297</v>
      </c>
      <c r="D10321" s="5" t="s">
        <v>86135</v>
      </c>
      <c r="E10321" s="5" t="s">
        <v>50483</v>
      </c>
    </row>
    <row r="10322" spans="1:5" x14ac:dyDescent="0.35">
      <c r="A10322" s="5" t="s">
        <v>86298</v>
      </c>
      <c r="B10322" s="5" t="s">
        <v>86299</v>
      </c>
      <c r="D10322" s="5" t="s">
        <v>86135</v>
      </c>
      <c r="E10322" s="5" t="s">
        <v>50483</v>
      </c>
    </row>
    <row r="10323" spans="1:5" x14ac:dyDescent="0.35">
      <c r="A10323" s="5" t="s">
        <v>86300</v>
      </c>
      <c r="B10323" s="5" t="s">
        <v>86301</v>
      </c>
      <c r="D10323" s="5" t="s">
        <v>86135</v>
      </c>
      <c r="E10323" s="5" t="s">
        <v>50483</v>
      </c>
    </row>
    <row r="10324" spans="1:5" x14ac:dyDescent="0.35">
      <c r="A10324" s="5" t="s">
        <v>86302</v>
      </c>
      <c r="B10324" s="5" t="s">
        <v>86303</v>
      </c>
      <c r="D10324" s="5" t="s">
        <v>86135</v>
      </c>
      <c r="E10324" s="5" t="s">
        <v>50483</v>
      </c>
    </row>
    <row r="10325" spans="1:5" x14ac:dyDescent="0.35">
      <c r="A10325" s="5" t="s">
        <v>86304</v>
      </c>
      <c r="B10325" s="5" t="s">
        <v>86305</v>
      </c>
      <c r="D10325" s="5" t="s">
        <v>86135</v>
      </c>
      <c r="E10325" s="5" t="s">
        <v>50483</v>
      </c>
    </row>
    <row r="10326" spans="1:5" x14ac:dyDescent="0.35">
      <c r="A10326" s="5" t="s">
        <v>86306</v>
      </c>
      <c r="B10326" s="5" t="s">
        <v>86307</v>
      </c>
      <c r="D10326" s="5" t="s">
        <v>86135</v>
      </c>
      <c r="E10326" s="5" t="s">
        <v>50483</v>
      </c>
    </row>
    <row r="10327" spans="1:5" x14ac:dyDescent="0.35">
      <c r="A10327" s="5" t="s">
        <v>86308</v>
      </c>
      <c r="B10327" s="5" t="s">
        <v>86309</v>
      </c>
      <c r="D10327" s="5" t="s">
        <v>86135</v>
      </c>
      <c r="E10327" s="5" t="s">
        <v>50483</v>
      </c>
    </row>
    <row r="10328" spans="1:5" x14ac:dyDescent="0.35">
      <c r="A10328" s="5" t="s">
        <v>86310</v>
      </c>
      <c r="B10328" s="5" t="s">
        <v>86311</v>
      </c>
      <c r="D10328" s="5" t="s">
        <v>86135</v>
      </c>
      <c r="E10328" s="5" t="s">
        <v>50483</v>
      </c>
    </row>
    <row r="10329" spans="1:5" x14ac:dyDescent="0.35">
      <c r="A10329" s="5" t="s">
        <v>86312</v>
      </c>
      <c r="B10329" s="5" t="s">
        <v>86313</v>
      </c>
      <c r="D10329" s="5" t="s">
        <v>86135</v>
      </c>
      <c r="E10329" s="5" t="s">
        <v>50483</v>
      </c>
    </row>
    <row r="10330" spans="1:5" x14ac:dyDescent="0.35">
      <c r="A10330" s="5" t="s">
        <v>86314</v>
      </c>
      <c r="B10330" s="5" t="s">
        <v>86315</v>
      </c>
      <c r="D10330" s="5" t="s">
        <v>86135</v>
      </c>
      <c r="E10330" s="5" t="s">
        <v>50483</v>
      </c>
    </row>
    <row r="10331" spans="1:5" x14ac:dyDescent="0.35">
      <c r="A10331" s="5" t="s">
        <v>86316</v>
      </c>
      <c r="B10331" s="5" t="s">
        <v>86317</v>
      </c>
      <c r="D10331" s="5" t="s">
        <v>86135</v>
      </c>
      <c r="E10331" s="5" t="s">
        <v>50483</v>
      </c>
    </row>
    <row r="10332" spans="1:5" x14ac:dyDescent="0.35">
      <c r="A10332" s="5" t="s">
        <v>86318</v>
      </c>
      <c r="B10332" s="5" t="s">
        <v>86319</v>
      </c>
      <c r="D10332" s="5" t="s">
        <v>86320</v>
      </c>
      <c r="E10332" s="5" t="s">
        <v>73457</v>
      </c>
    </row>
    <row r="10333" spans="1:5" x14ac:dyDescent="0.35">
      <c r="A10333" s="5" t="s">
        <v>86321</v>
      </c>
      <c r="B10333" s="5" t="s">
        <v>86322</v>
      </c>
      <c r="D10333" s="5" t="s">
        <v>86320</v>
      </c>
      <c r="E10333" s="5" t="s">
        <v>73457</v>
      </c>
    </row>
    <row r="10334" spans="1:5" x14ac:dyDescent="0.35">
      <c r="A10334" s="5" t="s">
        <v>86323</v>
      </c>
      <c r="B10334" s="5" t="s">
        <v>86324</v>
      </c>
      <c r="D10334" s="5" t="s">
        <v>86320</v>
      </c>
      <c r="E10334" s="5" t="s">
        <v>73457</v>
      </c>
    </row>
    <row r="10335" spans="1:5" x14ac:dyDescent="0.35">
      <c r="A10335" s="5" t="s">
        <v>86325</v>
      </c>
      <c r="B10335" s="5" t="s">
        <v>86326</v>
      </c>
      <c r="D10335" s="5" t="s">
        <v>86320</v>
      </c>
      <c r="E10335" s="5" t="s">
        <v>73457</v>
      </c>
    </row>
    <row r="10336" spans="1:5" x14ac:dyDescent="0.35">
      <c r="A10336" s="5" t="s">
        <v>86327</v>
      </c>
      <c r="B10336" s="5" t="s">
        <v>86328</v>
      </c>
      <c r="D10336" s="5" t="s">
        <v>86329</v>
      </c>
      <c r="E10336" s="5" t="s">
        <v>75905</v>
      </c>
    </row>
    <row r="10337" spans="1:5" x14ac:dyDescent="0.35">
      <c r="A10337" s="5" t="s">
        <v>86330</v>
      </c>
      <c r="B10337" s="5" t="s">
        <v>86331</v>
      </c>
      <c r="D10337" s="5" t="s">
        <v>86332</v>
      </c>
      <c r="E10337" s="5" t="s">
        <v>86333</v>
      </c>
    </row>
    <row r="10338" spans="1:5" x14ac:dyDescent="0.35">
      <c r="A10338" s="5" t="s">
        <v>86334</v>
      </c>
      <c r="B10338" s="5" t="s">
        <v>86335</v>
      </c>
      <c r="D10338" s="5" t="s">
        <v>86332</v>
      </c>
      <c r="E10338" s="5" t="s">
        <v>86333</v>
      </c>
    </row>
    <row r="10339" spans="1:5" x14ac:dyDescent="0.35">
      <c r="A10339" s="5" t="s">
        <v>86336</v>
      </c>
      <c r="B10339" s="5" t="s">
        <v>86337</v>
      </c>
      <c r="D10339" s="5" t="s">
        <v>86338</v>
      </c>
      <c r="E10339" s="5" t="s">
        <v>86339</v>
      </c>
    </row>
    <row r="10340" spans="1:5" x14ac:dyDescent="0.35">
      <c r="A10340" s="5" t="s">
        <v>86340</v>
      </c>
      <c r="B10340" s="5" t="s">
        <v>86341</v>
      </c>
      <c r="D10340" s="5" t="s">
        <v>86338</v>
      </c>
      <c r="E10340" s="5" t="s">
        <v>86339</v>
      </c>
    </row>
    <row r="10341" spans="1:5" x14ac:dyDescent="0.35">
      <c r="A10341" s="5" t="s">
        <v>86342</v>
      </c>
      <c r="B10341" s="5" t="s">
        <v>86343</v>
      </c>
      <c r="D10341" s="5" t="s">
        <v>86338</v>
      </c>
      <c r="E10341" s="5" t="s">
        <v>86339</v>
      </c>
    </row>
    <row r="10342" spans="1:5" x14ac:dyDescent="0.35">
      <c r="A10342" s="5" t="s">
        <v>86344</v>
      </c>
      <c r="B10342" s="5" t="s">
        <v>86345</v>
      </c>
      <c r="D10342" s="5" t="s">
        <v>86346</v>
      </c>
      <c r="E10342" s="5" t="s">
        <v>50219</v>
      </c>
    </row>
    <row r="10343" spans="1:5" x14ac:dyDescent="0.35">
      <c r="A10343" s="5" t="s">
        <v>86347</v>
      </c>
      <c r="B10343" s="5" t="s">
        <v>86348</v>
      </c>
      <c r="D10343" s="5" t="s">
        <v>86349</v>
      </c>
      <c r="E10343" s="5" t="s">
        <v>50245</v>
      </c>
    </row>
    <row r="10344" spans="1:5" x14ac:dyDescent="0.35">
      <c r="A10344" s="5" t="s">
        <v>86350</v>
      </c>
      <c r="B10344" s="5" t="s">
        <v>86351</v>
      </c>
      <c r="D10344" s="5" t="s">
        <v>86352</v>
      </c>
      <c r="E10344" s="5" t="s">
        <v>50361</v>
      </c>
    </row>
    <row r="10345" spans="1:5" x14ac:dyDescent="0.35">
      <c r="A10345" s="5" t="s">
        <v>86353</v>
      </c>
      <c r="B10345" s="5" t="s">
        <v>60699</v>
      </c>
      <c r="D10345" s="5" t="s">
        <v>86354</v>
      </c>
      <c r="E10345" s="5" t="s">
        <v>86355</v>
      </c>
    </row>
    <row r="10346" spans="1:5" x14ac:dyDescent="0.35">
      <c r="A10346" s="5" t="s">
        <v>86356</v>
      </c>
      <c r="B10346" s="5" t="s">
        <v>86357</v>
      </c>
      <c r="D10346" s="5" t="s">
        <v>86354</v>
      </c>
      <c r="E10346" s="5" t="s">
        <v>86355</v>
      </c>
    </row>
    <row r="10347" spans="1:5" x14ac:dyDescent="0.35">
      <c r="A10347" s="5" t="s">
        <v>86358</v>
      </c>
      <c r="B10347" s="5" t="s">
        <v>86359</v>
      </c>
      <c r="D10347" s="5" t="s">
        <v>86360</v>
      </c>
      <c r="E10347" s="5" t="s">
        <v>86361</v>
      </c>
    </row>
    <row r="10348" spans="1:5" x14ac:dyDescent="0.35">
      <c r="A10348" s="5" t="s">
        <v>86362</v>
      </c>
      <c r="B10348" s="5" t="s">
        <v>86363</v>
      </c>
      <c r="D10348" s="5" t="s">
        <v>86360</v>
      </c>
      <c r="E10348" s="5" t="s">
        <v>86361</v>
      </c>
    </row>
    <row r="10349" spans="1:5" x14ac:dyDescent="0.35">
      <c r="A10349" s="5" t="s">
        <v>86364</v>
      </c>
      <c r="B10349" s="5" t="s">
        <v>86365</v>
      </c>
      <c r="D10349" s="5" t="s">
        <v>86360</v>
      </c>
      <c r="E10349" s="5" t="s">
        <v>86361</v>
      </c>
    </row>
    <row r="10350" spans="1:5" x14ac:dyDescent="0.35">
      <c r="A10350" s="5" t="s">
        <v>86366</v>
      </c>
      <c r="B10350" s="5" t="s">
        <v>86367</v>
      </c>
      <c r="D10350" s="5" t="s">
        <v>86360</v>
      </c>
      <c r="E10350" s="5" t="s">
        <v>86361</v>
      </c>
    </row>
    <row r="10351" spans="1:5" x14ac:dyDescent="0.35">
      <c r="A10351" s="5" t="s">
        <v>86368</v>
      </c>
      <c r="B10351" s="5" t="s">
        <v>86369</v>
      </c>
      <c r="D10351" s="5" t="s">
        <v>86360</v>
      </c>
      <c r="E10351" s="5" t="s">
        <v>86361</v>
      </c>
    </row>
    <row r="10352" spans="1:5" x14ac:dyDescent="0.35">
      <c r="A10352" s="5" t="s">
        <v>86370</v>
      </c>
      <c r="B10352" s="5" t="s">
        <v>86371</v>
      </c>
      <c r="D10352" s="5" t="s">
        <v>86372</v>
      </c>
      <c r="E10352" s="5" t="s">
        <v>50497</v>
      </c>
    </row>
    <row r="10353" spans="1:5" x14ac:dyDescent="0.35">
      <c r="A10353" s="5" t="s">
        <v>86373</v>
      </c>
      <c r="B10353" s="5" t="s">
        <v>54721</v>
      </c>
      <c r="D10353" s="5" t="s">
        <v>86372</v>
      </c>
      <c r="E10353" s="5" t="s">
        <v>50497</v>
      </c>
    </row>
    <row r="10354" spans="1:5" x14ac:dyDescent="0.35">
      <c r="A10354" s="5" t="s">
        <v>86374</v>
      </c>
      <c r="B10354" s="5" t="s">
        <v>80781</v>
      </c>
      <c r="D10354" s="5" t="s">
        <v>86372</v>
      </c>
      <c r="E10354" s="5" t="s">
        <v>50497</v>
      </c>
    </row>
    <row r="10355" spans="1:5" x14ac:dyDescent="0.35">
      <c r="A10355" s="5" t="s">
        <v>86375</v>
      </c>
      <c r="B10355" s="5" t="s">
        <v>86376</v>
      </c>
      <c r="D10355" s="5" t="s">
        <v>86372</v>
      </c>
      <c r="E10355" s="5" t="s">
        <v>50497</v>
      </c>
    </row>
    <row r="10356" spans="1:5" x14ac:dyDescent="0.35">
      <c r="A10356" s="5" t="s">
        <v>86377</v>
      </c>
      <c r="B10356" s="5" t="s">
        <v>86378</v>
      </c>
      <c r="D10356" s="5" t="s">
        <v>86379</v>
      </c>
      <c r="E10356" s="5" t="s">
        <v>49962</v>
      </c>
    </row>
    <row r="10357" spans="1:5" x14ac:dyDescent="0.35">
      <c r="A10357" s="5" t="s">
        <v>86380</v>
      </c>
      <c r="B10357" s="5" t="s">
        <v>86381</v>
      </c>
      <c r="D10357" s="5" t="s">
        <v>86379</v>
      </c>
      <c r="E10357" s="5" t="s">
        <v>49962</v>
      </c>
    </row>
    <row r="10358" spans="1:5" x14ac:dyDescent="0.35">
      <c r="A10358" s="5" t="s">
        <v>86382</v>
      </c>
      <c r="B10358" s="5" t="s">
        <v>49962</v>
      </c>
      <c r="D10358" s="5" t="s">
        <v>86379</v>
      </c>
      <c r="E10358" s="5" t="s">
        <v>49962</v>
      </c>
    </row>
    <row r="10359" spans="1:5" x14ac:dyDescent="0.35">
      <c r="A10359" s="5" t="s">
        <v>86383</v>
      </c>
      <c r="B10359" s="5" t="s">
        <v>86384</v>
      </c>
      <c r="D10359" s="5" t="s">
        <v>86379</v>
      </c>
      <c r="E10359" s="5" t="s">
        <v>49962</v>
      </c>
    </row>
    <row r="10360" spans="1:5" x14ac:dyDescent="0.35">
      <c r="A10360" s="5" t="s">
        <v>86385</v>
      </c>
      <c r="B10360" s="5" t="s">
        <v>86386</v>
      </c>
      <c r="D10360" s="5" t="s">
        <v>86379</v>
      </c>
      <c r="E10360" s="5" t="s">
        <v>49962</v>
      </c>
    </row>
    <row r="10361" spans="1:5" x14ac:dyDescent="0.35">
      <c r="A10361" s="5" t="s">
        <v>86387</v>
      </c>
      <c r="B10361" s="5" t="s">
        <v>86388</v>
      </c>
      <c r="D10361" s="8" t="s">
        <v>86379</v>
      </c>
      <c r="E10361" s="8" t="s">
        <v>49962</v>
      </c>
    </row>
    <row r="10362" spans="1:5" x14ac:dyDescent="0.35">
      <c r="A10362" s="5" t="s">
        <v>86389</v>
      </c>
      <c r="B10362" s="5" t="s">
        <v>86390</v>
      </c>
      <c r="D10362" s="5" t="s">
        <v>86391</v>
      </c>
      <c r="E10362" s="5" t="s">
        <v>86392</v>
      </c>
    </row>
    <row r="10363" spans="1:5" x14ac:dyDescent="0.35">
      <c r="A10363" s="5" t="s">
        <v>86393</v>
      </c>
      <c r="B10363" s="5" t="s">
        <v>86394</v>
      </c>
      <c r="D10363" s="5" t="s">
        <v>86395</v>
      </c>
      <c r="E10363" s="5" t="s">
        <v>86396</v>
      </c>
    </row>
    <row r="10364" spans="1:5" x14ac:dyDescent="0.35">
      <c r="A10364" s="5" t="s">
        <v>86397</v>
      </c>
      <c r="B10364" s="5" t="s">
        <v>86398</v>
      </c>
      <c r="D10364" s="5" t="s">
        <v>86395</v>
      </c>
      <c r="E10364" s="5" t="s">
        <v>86396</v>
      </c>
    </row>
    <row r="10365" spans="1:5" x14ac:dyDescent="0.35">
      <c r="A10365" s="5" t="s">
        <v>86399</v>
      </c>
      <c r="B10365" s="5" t="s">
        <v>59915</v>
      </c>
      <c r="D10365" s="5" t="s">
        <v>86395</v>
      </c>
      <c r="E10365" s="5" t="s">
        <v>86396</v>
      </c>
    </row>
    <row r="10366" spans="1:5" x14ac:dyDescent="0.35">
      <c r="A10366" s="5" t="s">
        <v>86400</v>
      </c>
      <c r="B10366" s="5" t="s">
        <v>59917</v>
      </c>
      <c r="D10366" s="5" t="s">
        <v>86395</v>
      </c>
      <c r="E10366" s="5" t="s">
        <v>86396</v>
      </c>
    </row>
    <row r="10367" spans="1:5" x14ac:dyDescent="0.35">
      <c r="A10367" s="5" t="s">
        <v>86401</v>
      </c>
      <c r="B10367" s="5" t="s">
        <v>86402</v>
      </c>
      <c r="D10367" s="5" t="s">
        <v>86395</v>
      </c>
      <c r="E10367" s="5" t="s">
        <v>86396</v>
      </c>
    </row>
    <row r="10368" spans="1:5" x14ac:dyDescent="0.35">
      <c r="A10368" s="5" t="s">
        <v>86403</v>
      </c>
      <c r="B10368" s="5" t="s">
        <v>59928</v>
      </c>
      <c r="D10368" s="5" t="s">
        <v>86395</v>
      </c>
      <c r="E10368" s="5" t="s">
        <v>86396</v>
      </c>
    </row>
    <row r="10369" spans="1:5" x14ac:dyDescent="0.35">
      <c r="A10369" s="5" t="s">
        <v>86404</v>
      </c>
      <c r="B10369" s="5" t="s">
        <v>59901</v>
      </c>
      <c r="D10369" s="5" t="s">
        <v>86395</v>
      </c>
      <c r="E10369" s="5" t="s">
        <v>86396</v>
      </c>
    </row>
    <row r="10370" spans="1:5" x14ac:dyDescent="0.35">
      <c r="A10370" s="5" t="s">
        <v>86405</v>
      </c>
      <c r="B10370" s="5" t="s">
        <v>86406</v>
      </c>
      <c r="D10370" s="8" t="s">
        <v>86395</v>
      </c>
      <c r="E10370" s="8" t="s">
        <v>86396</v>
      </c>
    </row>
    <row r="10371" spans="1:5" x14ac:dyDescent="0.35">
      <c r="A10371" s="5" t="s">
        <v>86407</v>
      </c>
      <c r="B10371" s="5" t="s">
        <v>86408</v>
      </c>
      <c r="D10371" s="5" t="s">
        <v>86409</v>
      </c>
      <c r="E10371" s="5" t="s">
        <v>86410</v>
      </c>
    </row>
    <row r="10372" spans="1:5" x14ac:dyDescent="0.35">
      <c r="A10372" s="5" t="s">
        <v>86411</v>
      </c>
      <c r="B10372" s="5" t="s">
        <v>86412</v>
      </c>
      <c r="D10372" s="5" t="s">
        <v>86409</v>
      </c>
      <c r="E10372" s="5" t="s">
        <v>86410</v>
      </c>
    </row>
    <row r="10373" spans="1:5" x14ac:dyDescent="0.35">
      <c r="A10373" s="5" t="s">
        <v>86413</v>
      </c>
      <c r="B10373" s="5" t="s">
        <v>86414</v>
      </c>
      <c r="D10373" s="5" t="s">
        <v>86409</v>
      </c>
      <c r="E10373" s="5" t="s">
        <v>86410</v>
      </c>
    </row>
    <row r="10374" spans="1:5" x14ac:dyDescent="0.35">
      <c r="A10374" s="5" t="s">
        <v>86415</v>
      </c>
      <c r="B10374" s="5" t="s">
        <v>86416</v>
      </c>
      <c r="D10374" s="5" t="s">
        <v>86409</v>
      </c>
      <c r="E10374" s="5" t="s">
        <v>86410</v>
      </c>
    </row>
    <row r="10375" spans="1:5" x14ac:dyDescent="0.35">
      <c r="A10375" s="5" t="s">
        <v>86417</v>
      </c>
      <c r="B10375" s="5" t="s">
        <v>86418</v>
      </c>
      <c r="D10375" s="5" t="s">
        <v>86409</v>
      </c>
      <c r="E10375" s="5" t="s">
        <v>86410</v>
      </c>
    </row>
    <row r="10376" spans="1:5" x14ac:dyDescent="0.35">
      <c r="A10376" s="5" t="s">
        <v>86419</v>
      </c>
      <c r="B10376" s="5" t="s">
        <v>86420</v>
      </c>
      <c r="D10376" s="5" t="s">
        <v>86409</v>
      </c>
      <c r="E10376" s="5" t="s">
        <v>86410</v>
      </c>
    </row>
    <row r="10377" spans="1:5" x14ac:dyDescent="0.35">
      <c r="A10377" s="5" t="s">
        <v>86421</v>
      </c>
      <c r="B10377" s="5" t="s">
        <v>86410</v>
      </c>
      <c r="D10377" s="5" t="s">
        <v>86409</v>
      </c>
      <c r="E10377" s="5" t="s">
        <v>86410</v>
      </c>
    </row>
    <row r="10378" spans="1:5" x14ac:dyDescent="0.35">
      <c r="A10378" s="5" t="s">
        <v>86422</v>
      </c>
      <c r="B10378" s="5" t="s">
        <v>67916</v>
      </c>
      <c r="D10378" s="5" t="s">
        <v>86409</v>
      </c>
      <c r="E10378" s="5" t="s">
        <v>86410</v>
      </c>
    </row>
    <row r="10379" spans="1:5" x14ac:dyDescent="0.35">
      <c r="A10379" s="5" t="s">
        <v>86423</v>
      </c>
      <c r="B10379" s="5" t="s">
        <v>63976</v>
      </c>
      <c r="D10379" s="5" t="s">
        <v>86409</v>
      </c>
      <c r="E10379" s="5" t="s">
        <v>86410</v>
      </c>
    </row>
    <row r="10380" spans="1:5" x14ac:dyDescent="0.35">
      <c r="A10380" s="5" t="s">
        <v>86424</v>
      </c>
      <c r="B10380" s="5" t="s">
        <v>86425</v>
      </c>
      <c r="D10380" s="5" t="s">
        <v>86409</v>
      </c>
      <c r="E10380" s="5" t="s">
        <v>86410</v>
      </c>
    </row>
    <row r="10381" spans="1:5" x14ac:dyDescent="0.35">
      <c r="A10381" s="5" t="s">
        <v>86426</v>
      </c>
      <c r="B10381" s="5" t="s">
        <v>86427</v>
      </c>
      <c r="D10381" s="5" t="s">
        <v>86409</v>
      </c>
      <c r="E10381" s="5" t="s">
        <v>86410</v>
      </c>
    </row>
    <row r="10382" spans="1:5" x14ac:dyDescent="0.35">
      <c r="A10382" s="5" t="s">
        <v>86428</v>
      </c>
      <c r="B10382" s="5" t="s">
        <v>86429</v>
      </c>
      <c r="D10382" s="5" t="s">
        <v>86430</v>
      </c>
      <c r="E10382" s="5" t="s">
        <v>86431</v>
      </c>
    </row>
    <row r="10383" spans="1:5" x14ac:dyDescent="0.35">
      <c r="A10383" s="5" t="s">
        <v>86432</v>
      </c>
      <c r="B10383" s="5" t="s">
        <v>86433</v>
      </c>
      <c r="D10383" s="5" t="s">
        <v>86434</v>
      </c>
      <c r="E10383" s="5" t="s">
        <v>86435</v>
      </c>
    </row>
    <row r="10384" spans="1:5" x14ac:dyDescent="0.35">
      <c r="A10384" s="5" t="s">
        <v>86436</v>
      </c>
      <c r="B10384" s="5" t="s">
        <v>54373</v>
      </c>
      <c r="D10384" s="5" t="s">
        <v>86434</v>
      </c>
      <c r="E10384" s="5" t="s">
        <v>86435</v>
      </c>
    </row>
    <row r="10385" spans="1:5" x14ac:dyDescent="0.35">
      <c r="A10385" s="5" t="s">
        <v>86437</v>
      </c>
      <c r="B10385" s="5" t="s">
        <v>86438</v>
      </c>
      <c r="D10385" s="5" t="s">
        <v>86434</v>
      </c>
      <c r="E10385" s="5" t="s">
        <v>86435</v>
      </c>
    </row>
    <row r="10386" spans="1:5" x14ac:dyDescent="0.35">
      <c r="A10386" s="5" t="s">
        <v>86439</v>
      </c>
      <c r="B10386" s="5" t="s">
        <v>86440</v>
      </c>
      <c r="D10386" s="5" t="s">
        <v>86434</v>
      </c>
      <c r="E10386" s="5" t="s">
        <v>86435</v>
      </c>
    </row>
    <row r="10387" spans="1:5" x14ac:dyDescent="0.35">
      <c r="A10387" s="5" t="s">
        <v>86441</v>
      </c>
      <c r="B10387" s="5" t="s">
        <v>86442</v>
      </c>
      <c r="D10387" s="5" t="s">
        <v>86434</v>
      </c>
      <c r="E10387" s="5" t="s">
        <v>86435</v>
      </c>
    </row>
    <row r="10388" spans="1:5" x14ac:dyDescent="0.35">
      <c r="A10388" s="5" t="s">
        <v>86443</v>
      </c>
      <c r="B10388" s="5" t="s">
        <v>86444</v>
      </c>
      <c r="D10388" s="5" t="s">
        <v>86434</v>
      </c>
      <c r="E10388" s="5" t="s">
        <v>86435</v>
      </c>
    </row>
    <row r="10389" spans="1:5" x14ac:dyDescent="0.35">
      <c r="A10389" s="5" t="s">
        <v>86445</v>
      </c>
      <c r="B10389" s="5" t="s">
        <v>86446</v>
      </c>
      <c r="D10389" s="5" t="s">
        <v>86434</v>
      </c>
      <c r="E10389" s="5" t="s">
        <v>86435</v>
      </c>
    </row>
    <row r="10390" spans="1:5" x14ac:dyDescent="0.35">
      <c r="A10390" s="5" t="s">
        <v>86447</v>
      </c>
      <c r="B10390" s="5" t="s">
        <v>86448</v>
      </c>
      <c r="D10390" s="5" t="s">
        <v>86434</v>
      </c>
      <c r="E10390" s="5" t="s">
        <v>86435</v>
      </c>
    </row>
    <row r="10391" spans="1:5" x14ac:dyDescent="0.35">
      <c r="A10391" s="5" t="s">
        <v>86449</v>
      </c>
      <c r="B10391" s="5" t="s">
        <v>86450</v>
      </c>
      <c r="D10391" s="5" t="s">
        <v>86434</v>
      </c>
      <c r="E10391" s="5" t="s">
        <v>86435</v>
      </c>
    </row>
    <row r="10392" spans="1:5" x14ac:dyDescent="0.35">
      <c r="A10392" s="5" t="s">
        <v>86451</v>
      </c>
      <c r="B10392" s="5" t="s">
        <v>86452</v>
      </c>
      <c r="D10392" s="5" t="s">
        <v>86434</v>
      </c>
      <c r="E10392" s="5" t="s">
        <v>86435</v>
      </c>
    </row>
    <row r="10393" spans="1:5" x14ac:dyDescent="0.35">
      <c r="A10393" s="5" t="s">
        <v>86453</v>
      </c>
      <c r="B10393" s="5" t="s">
        <v>86454</v>
      </c>
      <c r="D10393" s="5" t="s">
        <v>86434</v>
      </c>
      <c r="E10393" s="5" t="s">
        <v>86435</v>
      </c>
    </row>
    <row r="10394" spans="1:5" x14ac:dyDescent="0.35">
      <c r="A10394" s="5" t="s">
        <v>86455</v>
      </c>
      <c r="B10394" s="5" t="s">
        <v>86456</v>
      </c>
      <c r="D10394" s="5" t="s">
        <v>86434</v>
      </c>
      <c r="E10394" s="5" t="s">
        <v>86435</v>
      </c>
    </row>
    <row r="10395" spans="1:5" x14ac:dyDescent="0.35">
      <c r="A10395" s="5" t="s">
        <v>86457</v>
      </c>
      <c r="B10395" s="5" t="s">
        <v>80679</v>
      </c>
      <c r="D10395" s="5" t="s">
        <v>86434</v>
      </c>
      <c r="E10395" s="5" t="s">
        <v>86435</v>
      </c>
    </row>
    <row r="10396" spans="1:5" x14ac:dyDescent="0.35">
      <c r="A10396" s="5" t="s">
        <v>86458</v>
      </c>
      <c r="B10396" s="5" t="s">
        <v>86459</v>
      </c>
      <c r="D10396" s="5" t="s">
        <v>86434</v>
      </c>
      <c r="E10396" s="5" t="s">
        <v>86435</v>
      </c>
    </row>
    <row r="10397" spans="1:5" x14ac:dyDescent="0.35">
      <c r="A10397" s="5" t="s">
        <v>86460</v>
      </c>
      <c r="B10397" s="5" t="s">
        <v>86461</v>
      </c>
      <c r="D10397" s="5" t="s">
        <v>86434</v>
      </c>
      <c r="E10397" s="5" t="s">
        <v>86435</v>
      </c>
    </row>
    <row r="10398" spans="1:5" x14ac:dyDescent="0.35">
      <c r="A10398" s="5" t="s">
        <v>86462</v>
      </c>
      <c r="B10398" s="5" t="s">
        <v>86463</v>
      </c>
      <c r="D10398" s="5" t="s">
        <v>86434</v>
      </c>
      <c r="E10398" s="5" t="s">
        <v>86435</v>
      </c>
    </row>
    <row r="10399" spans="1:5" x14ac:dyDescent="0.35">
      <c r="A10399" s="5" t="s">
        <v>86464</v>
      </c>
      <c r="B10399" s="5" t="s">
        <v>86465</v>
      </c>
      <c r="D10399" s="5" t="s">
        <v>86434</v>
      </c>
      <c r="E10399" s="5" t="s">
        <v>86435</v>
      </c>
    </row>
    <row r="10400" spans="1:5" x14ac:dyDescent="0.35">
      <c r="A10400" s="5" t="s">
        <v>86466</v>
      </c>
      <c r="B10400" s="5" t="s">
        <v>86467</v>
      </c>
      <c r="D10400" s="5" t="s">
        <v>86434</v>
      </c>
      <c r="E10400" s="5" t="s">
        <v>86435</v>
      </c>
    </row>
    <row r="10401" spans="1:5" x14ac:dyDescent="0.35">
      <c r="A10401" s="5" t="s">
        <v>86468</v>
      </c>
      <c r="B10401" s="5" t="s">
        <v>86469</v>
      </c>
      <c r="D10401" s="5" t="s">
        <v>86434</v>
      </c>
      <c r="E10401" s="5" t="s">
        <v>86435</v>
      </c>
    </row>
    <row r="10402" spans="1:5" x14ac:dyDescent="0.35">
      <c r="A10402" s="5" t="s">
        <v>86470</v>
      </c>
      <c r="B10402" s="5" t="s">
        <v>86471</v>
      </c>
      <c r="D10402" s="5" t="s">
        <v>86434</v>
      </c>
      <c r="E10402" s="5" t="s">
        <v>86435</v>
      </c>
    </row>
    <row r="10403" spans="1:5" x14ac:dyDescent="0.35">
      <c r="A10403" s="5" t="s">
        <v>86472</v>
      </c>
      <c r="B10403" s="5" t="s">
        <v>54387</v>
      </c>
      <c r="D10403" s="5" t="s">
        <v>86434</v>
      </c>
      <c r="E10403" s="5" t="s">
        <v>86435</v>
      </c>
    </row>
    <row r="10404" spans="1:5" x14ac:dyDescent="0.35">
      <c r="A10404" s="5" t="s">
        <v>86473</v>
      </c>
      <c r="B10404" s="5" t="s">
        <v>86474</v>
      </c>
      <c r="D10404" s="5" t="s">
        <v>86434</v>
      </c>
      <c r="E10404" s="5" t="s">
        <v>86435</v>
      </c>
    </row>
    <row r="10405" spans="1:5" x14ac:dyDescent="0.35">
      <c r="A10405" s="5" t="s">
        <v>86475</v>
      </c>
      <c r="B10405" s="5" t="s">
        <v>86476</v>
      </c>
      <c r="D10405" s="5" t="s">
        <v>86434</v>
      </c>
      <c r="E10405" s="5" t="s">
        <v>86435</v>
      </c>
    </row>
    <row r="10406" spans="1:5" x14ac:dyDescent="0.35">
      <c r="A10406" s="5" t="s">
        <v>86477</v>
      </c>
      <c r="B10406" s="5" t="s">
        <v>54389</v>
      </c>
      <c r="D10406" s="5" t="s">
        <v>86434</v>
      </c>
      <c r="E10406" s="5" t="s">
        <v>86435</v>
      </c>
    </row>
    <row r="10407" spans="1:5" x14ac:dyDescent="0.35">
      <c r="A10407" s="5" t="s">
        <v>86478</v>
      </c>
      <c r="B10407" s="5" t="s">
        <v>86479</v>
      </c>
      <c r="D10407" s="5" t="s">
        <v>86434</v>
      </c>
      <c r="E10407" s="5" t="s">
        <v>86435</v>
      </c>
    </row>
    <row r="10408" spans="1:5" x14ac:dyDescent="0.35">
      <c r="A10408" s="5" t="s">
        <v>86480</v>
      </c>
      <c r="B10408" s="5" t="s">
        <v>86481</v>
      </c>
      <c r="D10408" s="5" t="s">
        <v>86434</v>
      </c>
      <c r="E10408" s="5" t="s">
        <v>86435</v>
      </c>
    </row>
    <row r="10409" spans="1:5" x14ac:dyDescent="0.35">
      <c r="A10409" s="5" t="s">
        <v>86482</v>
      </c>
      <c r="B10409" s="5" t="s">
        <v>86483</v>
      </c>
      <c r="D10409" s="5" t="s">
        <v>86434</v>
      </c>
      <c r="E10409" s="5" t="s">
        <v>86435</v>
      </c>
    </row>
    <row r="10410" spans="1:5" x14ac:dyDescent="0.35">
      <c r="A10410" s="5" t="s">
        <v>86484</v>
      </c>
      <c r="B10410" s="5" t="s">
        <v>86485</v>
      </c>
      <c r="D10410" s="5" t="s">
        <v>86434</v>
      </c>
      <c r="E10410" s="5" t="s">
        <v>86435</v>
      </c>
    </row>
    <row r="10411" spans="1:5" x14ac:dyDescent="0.35">
      <c r="A10411" s="5" t="s">
        <v>86486</v>
      </c>
      <c r="B10411" s="5" t="s">
        <v>86487</v>
      </c>
      <c r="D10411" s="5" t="s">
        <v>86434</v>
      </c>
      <c r="E10411" s="5" t="s">
        <v>86435</v>
      </c>
    </row>
    <row r="10412" spans="1:5" x14ac:dyDescent="0.35">
      <c r="A10412" s="5" t="s">
        <v>86488</v>
      </c>
      <c r="B10412" s="5" t="s">
        <v>86489</v>
      </c>
      <c r="D10412" s="5" t="s">
        <v>86434</v>
      </c>
      <c r="E10412" s="5" t="s">
        <v>86435</v>
      </c>
    </row>
    <row r="10413" spans="1:5" x14ac:dyDescent="0.35">
      <c r="A10413" s="5" t="s">
        <v>86490</v>
      </c>
      <c r="B10413" s="5" t="s">
        <v>86491</v>
      </c>
      <c r="D10413" s="5" t="s">
        <v>86434</v>
      </c>
      <c r="E10413" s="5" t="s">
        <v>86435</v>
      </c>
    </row>
    <row r="10414" spans="1:5" x14ac:dyDescent="0.35">
      <c r="A10414" s="5" t="s">
        <v>86492</v>
      </c>
      <c r="B10414" s="5" t="s">
        <v>53194</v>
      </c>
      <c r="D10414" s="5" t="s">
        <v>86434</v>
      </c>
      <c r="E10414" s="5" t="s">
        <v>86435</v>
      </c>
    </row>
    <row r="10415" spans="1:5" x14ac:dyDescent="0.35">
      <c r="A10415" s="5" t="s">
        <v>86493</v>
      </c>
      <c r="B10415" s="5" t="s">
        <v>86494</v>
      </c>
      <c r="D10415" s="5" t="s">
        <v>86434</v>
      </c>
      <c r="E10415" s="5" t="s">
        <v>86435</v>
      </c>
    </row>
    <row r="10416" spans="1:5" x14ac:dyDescent="0.35">
      <c r="A10416" s="5" t="s">
        <v>86495</v>
      </c>
      <c r="B10416" s="5" t="s">
        <v>86496</v>
      </c>
      <c r="D10416" s="5" t="s">
        <v>86434</v>
      </c>
      <c r="E10416" s="5" t="s">
        <v>86435</v>
      </c>
    </row>
    <row r="10417" spans="1:5" x14ac:dyDescent="0.35">
      <c r="A10417" s="5" t="s">
        <v>86497</v>
      </c>
      <c r="B10417" s="5" t="s">
        <v>86498</v>
      </c>
      <c r="D10417" s="5" t="s">
        <v>86434</v>
      </c>
      <c r="E10417" s="5" t="s">
        <v>86435</v>
      </c>
    </row>
    <row r="10418" spans="1:5" x14ac:dyDescent="0.35">
      <c r="A10418" s="5" t="s">
        <v>86499</v>
      </c>
      <c r="B10418" s="5" t="s">
        <v>73802</v>
      </c>
      <c r="D10418" s="5" t="s">
        <v>86434</v>
      </c>
      <c r="E10418" s="5" t="s">
        <v>86435</v>
      </c>
    </row>
    <row r="10419" spans="1:5" x14ac:dyDescent="0.35">
      <c r="A10419" s="5" t="s">
        <v>86500</v>
      </c>
      <c r="B10419" s="5" t="s">
        <v>73688</v>
      </c>
      <c r="D10419" s="5" t="s">
        <v>86434</v>
      </c>
      <c r="E10419" s="5" t="s">
        <v>86435</v>
      </c>
    </row>
    <row r="10420" spans="1:5" x14ac:dyDescent="0.35">
      <c r="A10420" s="5" t="s">
        <v>86501</v>
      </c>
      <c r="B10420" s="5" t="s">
        <v>86502</v>
      </c>
      <c r="D10420" s="5" t="s">
        <v>86434</v>
      </c>
      <c r="E10420" s="5" t="s">
        <v>86435</v>
      </c>
    </row>
    <row r="10421" spans="1:5" x14ac:dyDescent="0.35">
      <c r="A10421" s="5" t="s">
        <v>86503</v>
      </c>
      <c r="B10421" s="5" t="s">
        <v>86504</v>
      </c>
      <c r="D10421" s="5" t="s">
        <v>86434</v>
      </c>
      <c r="E10421" s="5" t="s">
        <v>86435</v>
      </c>
    </row>
    <row r="10422" spans="1:5" x14ac:dyDescent="0.35">
      <c r="A10422" s="5" t="s">
        <v>86505</v>
      </c>
      <c r="B10422" s="5" t="s">
        <v>86506</v>
      </c>
      <c r="D10422" s="5" t="s">
        <v>86434</v>
      </c>
      <c r="E10422" s="5" t="s">
        <v>86435</v>
      </c>
    </row>
    <row r="10423" spans="1:5" x14ac:dyDescent="0.35">
      <c r="A10423" s="5" t="s">
        <v>86507</v>
      </c>
      <c r="B10423" s="5" t="s">
        <v>86508</v>
      </c>
      <c r="D10423" s="5" t="s">
        <v>86434</v>
      </c>
      <c r="E10423" s="5" t="s">
        <v>86435</v>
      </c>
    </row>
    <row r="10424" spans="1:5" x14ac:dyDescent="0.35">
      <c r="A10424" s="5" t="s">
        <v>86509</v>
      </c>
      <c r="B10424" s="5" t="s">
        <v>86510</v>
      </c>
      <c r="D10424" s="5" t="s">
        <v>86434</v>
      </c>
      <c r="E10424" s="5" t="s">
        <v>86435</v>
      </c>
    </row>
    <row r="10425" spans="1:5" x14ac:dyDescent="0.35">
      <c r="A10425" s="5" t="s">
        <v>86511</v>
      </c>
      <c r="B10425" s="5" t="s">
        <v>86512</v>
      </c>
      <c r="D10425" s="5" t="s">
        <v>86434</v>
      </c>
      <c r="E10425" s="5" t="s">
        <v>86435</v>
      </c>
    </row>
    <row r="10426" spans="1:5" x14ac:dyDescent="0.35">
      <c r="A10426" s="5" t="s">
        <v>86513</v>
      </c>
      <c r="B10426" s="5" t="s">
        <v>86514</v>
      </c>
      <c r="D10426" s="5" t="s">
        <v>86434</v>
      </c>
      <c r="E10426" s="5" t="s">
        <v>86435</v>
      </c>
    </row>
    <row r="10427" spans="1:5" x14ac:dyDescent="0.35">
      <c r="A10427" s="5" t="s">
        <v>86515</v>
      </c>
      <c r="B10427" s="5" t="s">
        <v>58077</v>
      </c>
      <c r="D10427" s="5" t="s">
        <v>86516</v>
      </c>
      <c r="E10427" s="5" t="s">
        <v>50231</v>
      </c>
    </row>
    <row r="10428" spans="1:5" x14ac:dyDescent="0.35">
      <c r="A10428" s="5" t="s">
        <v>86517</v>
      </c>
      <c r="B10428" s="5" t="s">
        <v>86518</v>
      </c>
      <c r="D10428" s="5" t="s">
        <v>86516</v>
      </c>
      <c r="E10428" s="5" t="s">
        <v>50231</v>
      </c>
    </row>
    <row r="10429" spans="1:5" x14ac:dyDescent="0.35">
      <c r="A10429" s="5" t="s">
        <v>86519</v>
      </c>
      <c r="B10429" s="5" t="s">
        <v>86520</v>
      </c>
      <c r="D10429" s="5" t="s">
        <v>86516</v>
      </c>
      <c r="E10429" s="5" t="s">
        <v>50231</v>
      </c>
    </row>
    <row r="10430" spans="1:5" x14ac:dyDescent="0.35">
      <c r="A10430" s="5" t="s">
        <v>86521</v>
      </c>
      <c r="B10430" s="5" t="s">
        <v>86522</v>
      </c>
      <c r="D10430" s="5" t="s">
        <v>86516</v>
      </c>
      <c r="E10430" s="5" t="s">
        <v>50231</v>
      </c>
    </row>
    <row r="10431" spans="1:5" x14ac:dyDescent="0.35">
      <c r="A10431" s="5" t="s">
        <v>86523</v>
      </c>
      <c r="B10431" s="5" t="s">
        <v>86524</v>
      </c>
      <c r="D10431" s="5" t="s">
        <v>86516</v>
      </c>
      <c r="E10431" s="5" t="s">
        <v>50231</v>
      </c>
    </row>
    <row r="10432" spans="1:5" x14ac:dyDescent="0.35">
      <c r="A10432" s="5" t="s">
        <v>86525</v>
      </c>
      <c r="B10432" s="5" t="s">
        <v>86526</v>
      </c>
      <c r="D10432" s="5" t="s">
        <v>86516</v>
      </c>
      <c r="E10432" s="5" t="s">
        <v>50231</v>
      </c>
    </row>
    <row r="10433" spans="1:5" x14ac:dyDescent="0.35">
      <c r="A10433" s="5" t="s">
        <v>86527</v>
      </c>
      <c r="B10433" s="5" t="s">
        <v>86528</v>
      </c>
      <c r="D10433" s="5" t="s">
        <v>86516</v>
      </c>
      <c r="E10433" s="5" t="s">
        <v>50231</v>
      </c>
    </row>
    <row r="10434" spans="1:5" x14ac:dyDescent="0.35">
      <c r="A10434" s="5" t="s">
        <v>86529</v>
      </c>
      <c r="B10434" s="5" t="s">
        <v>86530</v>
      </c>
      <c r="D10434" s="5" t="s">
        <v>86516</v>
      </c>
      <c r="E10434" s="5" t="s">
        <v>50231</v>
      </c>
    </row>
    <row r="10435" spans="1:5" x14ac:dyDescent="0.35">
      <c r="A10435" s="5" t="s">
        <v>86531</v>
      </c>
      <c r="B10435" s="5" t="s">
        <v>86532</v>
      </c>
      <c r="D10435" s="5" t="s">
        <v>86516</v>
      </c>
      <c r="E10435" s="5" t="s">
        <v>50231</v>
      </c>
    </row>
    <row r="10436" spans="1:5" x14ac:dyDescent="0.35">
      <c r="A10436" s="5" t="s">
        <v>86533</v>
      </c>
      <c r="B10436" s="5" t="s">
        <v>86534</v>
      </c>
      <c r="D10436" s="5" t="s">
        <v>86516</v>
      </c>
      <c r="E10436" s="5" t="s">
        <v>50231</v>
      </c>
    </row>
    <row r="10437" spans="1:5" x14ac:dyDescent="0.35">
      <c r="A10437" s="5" t="s">
        <v>86535</v>
      </c>
      <c r="B10437" s="5" t="s">
        <v>86536</v>
      </c>
      <c r="D10437" s="5" t="s">
        <v>86516</v>
      </c>
      <c r="E10437" s="5" t="s">
        <v>50231</v>
      </c>
    </row>
    <row r="10438" spans="1:5" x14ac:dyDescent="0.35">
      <c r="A10438" s="5" t="s">
        <v>86537</v>
      </c>
      <c r="B10438" s="5" t="s">
        <v>86538</v>
      </c>
      <c r="D10438" s="5" t="s">
        <v>86516</v>
      </c>
      <c r="E10438" s="5" t="s">
        <v>50231</v>
      </c>
    </row>
    <row r="10439" spans="1:5" x14ac:dyDescent="0.35">
      <c r="A10439" s="5" t="s">
        <v>86539</v>
      </c>
      <c r="B10439" s="5" t="s">
        <v>86540</v>
      </c>
      <c r="D10439" s="5" t="s">
        <v>86516</v>
      </c>
      <c r="E10439" s="5" t="s">
        <v>50231</v>
      </c>
    </row>
    <row r="10440" spans="1:5" x14ac:dyDescent="0.35">
      <c r="A10440" s="5" t="s">
        <v>86541</v>
      </c>
      <c r="B10440" s="5" t="s">
        <v>58111</v>
      </c>
      <c r="D10440" s="5" t="s">
        <v>86516</v>
      </c>
      <c r="E10440" s="5" t="s">
        <v>50231</v>
      </c>
    </row>
    <row r="10441" spans="1:5" x14ac:dyDescent="0.35">
      <c r="A10441" s="5" t="s">
        <v>86542</v>
      </c>
      <c r="B10441" s="5" t="s">
        <v>86386</v>
      </c>
      <c r="D10441" s="5" t="s">
        <v>86516</v>
      </c>
      <c r="E10441" s="5" t="s">
        <v>50231</v>
      </c>
    </row>
    <row r="10442" spans="1:5" x14ac:dyDescent="0.35">
      <c r="A10442" s="5" t="s">
        <v>86543</v>
      </c>
      <c r="B10442" s="5" t="s">
        <v>67506</v>
      </c>
      <c r="D10442" s="5" t="s">
        <v>86516</v>
      </c>
      <c r="E10442" s="5" t="s">
        <v>50231</v>
      </c>
    </row>
    <row r="10443" spans="1:5" x14ac:dyDescent="0.35">
      <c r="A10443" s="5" t="s">
        <v>86544</v>
      </c>
      <c r="B10443" s="5" t="s">
        <v>86545</v>
      </c>
      <c r="D10443" s="5" t="s">
        <v>86516</v>
      </c>
      <c r="E10443" s="5" t="s">
        <v>50231</v>
      </c>
    </row>
    <row r="10444" spans="1:5" x14ac:dyDescent="0.35">
      <c r="A10444" s="5" t="s">
        <v>86546</v>
      </c>
      <c r="B10444" s="5" t="s">
        <v>58233</v>
      </c>
      <c r="D10444" s="5" t="s">
        <v>86516</v>
      </c>
      <c r="E10444" s="5" t="s">
        <v>50231</v>
      </c>
    </row>
    <row r="10445" spans="1:5" x14ac:dyDescent="0.35">
      <c r="A10445" s="5" t="s">
        <v>86547</v>
      </c>
      <c r="B10445" s="5" t="s">
        <v>86548</v>
      </c>
      <c r="D10445" s="5" t="s">
        <v>86516</v>
      </c>
      <c r="E10445" s="5" t="s">
        <v>50231</v>
      </c>
    </row>
    <row r="10446" spans="1:5" x14ac:dyDescent="0.35">
      <c r="A10446" s="5" t="s">
        <v>86549</v>
      </c>
      <c r="B10446" s="5" t="s">
        <v>51289</v>
      </c>
      <c r="D10446" s="5" t="s">
        <v>86516</v>
      </c>
      <c r="E10446" s="5" t="s">
        <v>50231</v>
      </c>
    </row>
    <row r="10447" spans="1:5" x14ac:dyDescent="0.35">
      <c r="A10447" s="5" t="s">
        <v>86550</v>
      </c>
      <c r="B10447" s="5" t="s">
        <v>86551</v>
      </c>
      <c r="D10447" s="5" t="s">
        <v>86516</v>
      </c>
      <c r="E10447" s="5" t="s">
        <v>50231</v>
      </c>
    </row>
    <row r="10448" spans="1:5" x14ac:dyDescent="0.35">
      <c r="A10448" s="5" t="s">
        <v>86552</v>
      </c>
      <c r="B10448" s="5" t="s">
        <v>86553</v>
      </c>
      <c r="D10448" s="5" t="s">
        <v>86516</v>
      </c>
      <c r="E10448" s="5" t="s">
        <v>50231</v>
      </c>
    </row>
    <row r="10449" spans="1:5" x14ac:dyDescent="0.35">
      <c r="A10449" s="5" t="s">
        <v>86554</v>
      </c>
      <c r="B10449" s="5" t="s">
        <v>86555</v>
      </c>
      <c r="D10449" s="5" t="s">
        <v>86516</v>
      </c>
      <c r="E10449" s="5" t="s">
        <v>50231</v>
      </c>
    </row>
    <row r="10450" spans="1:5" x14ac:dyDescent="0.35">
      <c r="A10450" s="5" t="s">
        <v>86556</v>
      </c>
      <c r="B10450" s="5" t="s">
        <v>86557</v>
      </c>
      <c r="D10450" s="5" t="s">
        <v>86516</v>
      </c>
      <c r="E10450" s="5" t="s">
        <v>50231</v>
      </c>
    </row>
    <row r="10451" spans="1:5" x14ac:dyDescent="0.35">
      <c r="A10451" s="5" t="s">
        <v>86558</v>
      </c>
      <c r="B10451" s="5" t="s">
        <v>86559</v>
      </c>
      <c r="D10451" s="5" t="s">
        <v>86516</v>
      </c>
      <c r="E10451" s="5" t="s">
        <v>50231</v>
      </c>
    </row>
    <row r="10452" spans="1:5" x14ac:dyDescent="0.35">
      <c r="A10452" s="5" t="s">
        <v>86560</v>
      </c>
      <c r="B10452" s="5" t="s">
        <v>75760</v>
      </c>
      <c r="D10452" s="5" t="s">
        <v>86516</v>
      </c>
      <c r="E10452" s="5" t="s">
        <v>50231</v>
      </c>
    </row>
    <row r="10453" spans="1:5" x14ac:dyDescent="0.35">
      <c r="A10453" s="5" t="s">
        <v>86561</v>
      </c>
      <c r="B10453" s="5" t="s">
        <v>86562</v>
      </c>
      <c r="D10453" s="5" t="s">
        <v>86516</v>
      </c>
      <c r="E10453" s="5" t="s">
        <v>50231</v>
      </c>
    </row>
    <row r="10454" spans="1:5" x14ac:dyDescent="0.35">
      <c r="A10454" s="5" t="s">
        <v>86563</v>
      </c>
      <c r="B10454" s="5" t="s">
        <v>86564</v>
      </c>
      <c r="D10454" s="5" t="s">
        <v>86516</v>
      </c>
      <c r="E10454" s="5" t="s">
        <v>50231</v>
      </c>
    </row>
    <row r="10455" spans="1:5" x14ac:dyDescent="0.35">
      <c r="A10455" s="5" t="s">
        <v>86565</v>
      </c>
      <c r="B10455" s="5" t="s">
        <v>86566</v>
      </c>
      <c r="D10455" s="5" t="s">
        <v>86516</v>
      </c>
      <c r="E10455" s="5" t="s">
        <v>50231</v>
      </c>
    </row>
    <row r="10456" spans="1:5" x14ac:dyDescent="0.35">
      <c r="A10456" s="5" t="s">
        <v>86567</v>
      </c>
      <c r="B10456" s="5" t="s">
        <v>86568</v>
      </c>
      <c r="D10456" s="5" t="s">
        <v>86516</v>
      </c>
      <c r="E10456" s="5" t="s">
        <v>50231</v>
      </c>
    </row>
    <row r="10457" spans="1:5" x14ac:dyDescent="0.35">
      <c r="A10457" s="5" t="s">
        <v>86569</v>
      </c>
      <c r="B10457" s="5" t="s">
        <v>84599</v>
      </c>
      <c r="D10457" s="5" t="s">
        <v>86516</v>
      </c>
      <c r="E10457" s="5" t="s">
        <v>50231</v>
      </c>
    </row>
    <row r="10458" spans="1:5" x14ac:dyDescent="0.35">
      <c r="A10458" s="5" t="s">
        <v>86570</v>
      </c>
      <c r="B10458" s="5" t="s">
        <v>86571</v>
      </c>
      <c r="D10458" s="5" t="s">
        <v>86516</v>
      </c>
      <c r="E10458" s="5" t="s">
        <v>50231</v>
      </c>
    </row>
    <row r="10459" spans="1:5" x14ac:dyDescent="0.35">
      <c r="A10459" s="5" t="s">
        <v>86572</v>
      </c>
      <c r="B10459" s="5" t="s">
        <v>61942</v>
      </c>
      <c r="D10459" s="5" t="s">
        <v>86573</v>
      </c>
      <c r="E10459" s="5" t="s">
        <v>86574</v>
      </c>
    </row>
    <row r="10460" spans="1:5" x14ac:dyDescent="0.35">
      <c r="A10460" s="5" t="s">
        <v>86575</v>
      </c>
      <c r="B10460" s="5" t="s">
        <v>58081</v>
      </c>
      <c r="D10460" s="5" t="s">
        <v>86573</v>
      </c>
      <c r="E10460" s="5" t="s">
        <v>86574</v>
      </c>
    </row>
    <row r="10461" spans="1:5" x14ac:dyDescent="0.35">
      <c r="A10461" s="5" t="s">
        <v>86576</v>
      </c>
      <c r="B10461" s="5" t="s">
        <v>86577</v>
      </c>
      <c r="D10461" s="5" t="s">
        <v>86573</v>
      </c>
      <c r="E10461" s="5" t="s">
        <v>86574</v>
      </c>
    </row>
    <row r="10462" spans="1:5" x14ac:dyDescent="0.35">
      <c r="A10462" s="5" t="s">
        <v>86578</v>
      </c>
      <c r="B10462" s="5" t="s">
        <v>86579</v>
      </c>
      <c r="D10462" s="5" t="s">
        <v>86573</v>
      </c>
      <c r="E10462" s="5" t="s">
        <v>86574</v>
      </c>
    </row>
    <row r="10463" spans="1:5" x14ac:dyDescent="0.35">
      <c r="A10463" s="5" t="s">
        <v>86580</v>
      </c>
      <c r="B10463" s="5" t="s">
        <v>86581</v>
      </c>
      <c r="D10463" s="5" t="s">
        <v>86573</v>
      </c>
      <c r="E10463" s="5" t="s">
        <v>86574</v>
      </c>
    </row>
    <row r="10464" spans="1:5" x14ac:dyDescent="0.35">
      <c r="A10464" s="5" t="s">
        <v>86582</v>
      </c>
      <c r="B10464" s="5" t="s">
        <v>86583</v>
      </c>
      <c r="D10464" s="5" t="s">
        <v>86573</v>
      </c>
      <c r="E10464" s="5" t="s">
        <v>86574</v>
      </c>
    </row>
    <row r="10465" spans="1:5" x14ac:dyDescent="0.35">
      <c r="A10465" s="5" t="s">
        <v>86584</v>
      </c>
      <c r="B10465" s="5" t="s">
        <v>86585</v>
      </c>
      <c r="D10465" s="8" t="s">
        <v>86573</v>
      </c>
      <c r="E10465" s="8" t="s">
        <v>86574</v>
      </c>
    </row>
    <row r="10466" spans="1:5" x14ac:dyDescent="0.35">
      <c r="A10466" s="5" t="s">
        <v>86586</v>
      </c>
      <c r="B10466" s="5" t="s">
        <v>86587</v>
      </c>
      <c r="D10466" s="5" t="s">
        <v>86588</v>
      </c>
      <c r="E10466" s="5" t="s">
        <v>86589</v>
      </c>
    </row>
    <row r="10467" spans="1:5" x14ac:dyDescent="0.35">
      <c r="A10467" s="5" t="s">
        <v>86590</v>
      </c>
      <c r="B10467" s="5" t="s">
        <v>86591</v>
      </c>
      <c r="D10467" s="5" t="s">
        <v>86592</v>
      </c>
      <c r="E10467" s="5" t="s">
        <v>86593</v>
      </c>
    </row>
    <row r="10468" spans="1:5" x14ac:dyDescent="0.35">
      <c r="A10468" s="5" t="s">
        <v>86594</v>
      </c>
      <c r="B10468" s="5" t="s">
        <v>86595</v>
      </c>
      <c r="D10468" s="5" t="s">
        <v>86596</v>
      </c>
      <c r="E10468" s="5" t="s">
        <v>86597</v>
      </c>
    </row>
    <row r="10469" spans="1:5" x14ac:dyDescent="0.35">
      <c r="A10469" s="5" t="s">
        <v>86598</v>
      </c>
      <c r="B10469" s="5" t="s">
        <v>50993</v>
      </c>
      <c r="D10469" s="5" t="s">
        <v>86596</v>
      </c>
      <c r="E10469" s="5" t="s">
        <v>86597</v>
      </c>
    </row>
    <row r="10470" spans="1:5" x14ac:dyDescent="0.35">
      <c r="A10470" s="5" t="s">
        <v>86599</v>
      </c>
      <c r="B10470" s="5" t="s">
        <v>86600</v>
      </c>
      <c r="D10470" s="5" t="s">
        <v>86596</v>
      </c>
      <c r="E10470" s="5" t="s">
        <v>86597</v>
      </c>
    </row>
    <row r="10471" spans="1:5" x14ac:dyDescent="0.35">
      <c r="A10471" s="5" t="s">
        <v>86601</v>
      </c>
      <c r="B10471" s="5" t="s">
        <v>86602</v>
      </c>
      <c r="D10471" s="5" t="s">
        <v>86596</v>
      </c>
      <c r="E10471" s="5" t="s">
        <v>86597</v>
      </c>
    </row>
    <row r="10472" spans="1:5" x14ac:dyDescent="0.35">
      <c r="A10472" s="5" t="s">
        <v>86603</v>
      </c>
      <c r="B10472" s="5" t="s">
        <v>86604</v>
      </c>
      <c r="D10472" s="5" t="s">
        <v>86605</v>
      </c>
      <c r="E10472" s="5" t="s">
        <v>86606</v>
      </c>
    </row>
    <row r="10473" spans="1:5" x14ac:dyDescent="0.35">
      <c r="A10473" s="5" t="s">
        <v>86607</v>
      </c>
      <c r="B10473" s="5" t="s">
        <v>50397</v>
      </c>
      <c r="D10473" s="5" t="s">
        <v>86605</v>
      </c>
      <c r="E10473" s="5" t="s">
        <v>86606</v>
      </c>
    </row>
    <row r="10474" spans="1:5" x14ac:dyDescent="0.35">
      <c r="A10474" s="5" t="s">
        <v>86608</v>
      </c>
      <c r="B10474" s="5" t="s">
        <v>86609</v>
      </c>
      <c r="D10474" s="5" t="s">
        <v>86605</v>
      </c>
      <c r="E10474" s="5" t="s">
        <v>86606</v>
      </c>
    </row>
    <row r="10475" spans="1:5" x14ac:dyDescent="0.35">
      <c r="A10475" s="5" t="s">
        <v>86610</v>
      </c>
      <c r="B10475" s="5" t="s">
        <v>86611</v>
      </c>
      <c r="D10475" s="5" t="s">
        <v>86612</v>
      </c>
      <c r="E10475" s="5" t="s">
        <v>86613</v>
      </c>
    </row>
    <row r="10476" spans="1:5" x14ac:dyDescent="0.35">
      <c r="A10476" s="5" t="s">
        <v>86614</v>
      </c>
      <c r="B10476" s="5" t="s">
        <v>86615</v>
      </c>
      <c r="D10476" s="5" t="s">
        <v>86612</v>
      </c>
      <c r="E10476" s="5" t="s">
        <v>86613</v>
      </c>
    </row>
    <row r="10477" spans="1:5" x14ac:dyDescent="0.35">
      <c r="A10477" s="5" t="s">
        <v>86616</v>
      </c>
      <c r="B10477" s="5" t="s">
        <v>86617</v>
      </c>
      <c r="D10477" s="5" t="s">
        <v>86612</v>
      </c>
      <c r="E10477" s="5" t="s">
        <v>86613</v>
      </c>
    </row>
    <row r="10478" spans="1:5" x14ac:dyDescent="0.35">
      <c r="A10478" s="5" t="s">
        <v>86618</v>
      </c>
      <c r="B10478" s="5" t="s">
        <v>86619</v>
      </c>
      <c r="D10478" s="5" t="s">
        <v>86612</v>
      </c>
      <c r="E10478" s="5" t="s">
        <v>86613</v>
      </c>
    </row>
    <row r="10479" spans="1:5" x14ac:dyDescent="0.35">
      <c r="A10479" s="5" t="s">
        <v>86620</v>
      </c>
      <c r="B10479" s="5" t="s">
        <v>86621</v>
      </c>
      <c r="D10479" s="5" t="s">
        <v>86622</v>
      </c>
      <c r="E10479" s="5" t="s">
        <v>49736</v>
      </c>
    </row>
    <row r="10480" spans="1:5" x14ac:dyDescent="0.35">
      <c r="A10480" s="5" t="s">
        <v>86623</v>
      </c>
      <c r="B10480" s="5" t="s">
        <v>86624</v>
      </c>
      <c r="D10480" s="5" t="s">
        <v>86625</v>
      </c>
      <c r="E10480" s="5" t="s">
        <v>86626</v>
      </c>
    </row>
    <row r="10481" spans="1:5" x14ac:dyDescent="0.35">
      <c r="A10481" s="5" t="s">
        <v>86627</v>
      </c>
      <c r="B10481" s="5" t="s">
        <v>86628</v>
      </c>
      <c r="D10481" s="5" t="s">
        <v>86629</v>
      </c>
      <c r="E10481" s="5" t="s">
        <v>86630</v>
      </c>
    </row>
    <row r="10482" spans="1:5" x14ac:dyDescent="0.35">
      <c r="A10482" s="5" t="s">
        <v>86631</v>
      </c>
      <c r="B10482" s="5" t="s">
        <v>86632</v>
      </c>
      <c r="D10482" s="5" t="s">
        <v>86629</v>
      </c>
      <c r="E10482" s="5" t="s">
        <v>86630</v>
      </c>
    </row>
    <row r="10483" spans="1:5" x14ac:dyDescent="0.35">
      <c r="A10483" s="5" t="s">
        <v>86633</v>
      </c>
      <c r="B10483" s="5" t="s">
        <v>86634</v>
      </c>
      <c r="D10483" s="5" t="s">
        <v>86629</v>
      </c>
      <c r="E10483" s="5" t="s">
        <v>86630</v>
      </c>
    </row>
    <row r="10484" spans="1:5" x14ac:dyDescent="0.35">
      <c r="A10484" s="5" t="s">
        <v>86635</v>
      </c>
      <c r="B10484" s="5" t="s">
        <v>51117</v>
      </c>
      <c r="D10484" s="5" t="s">
        <v>86629</v>
      </c>
      <c r="E10484" s="5" t="s">
        <v>86630</v>
      </c>
    </row>
    <row r="10485" spans="1:5" x14ac:dyDescent="0.35">
      <c r="A10485" s="5" t="s">
        <v>86636</v>
      </c>
      <c r="B10485" s="5" t="s">
        <v>51119</v>
      </c>
      <c r="D10485" s="5" t="s">
        <v>86629</v>
      </c>
      <c r="E10485" s="5" t="s">
        <v>86630</v>
      </c>
    </row>
    <row r="10486" spans="1:5" x14ac:dyDescent="0.35">
      <c r="A10486" s="5" t="s">
        <v>86637</v>
      </c>
      <c r="B10486" s="5" t="s">
        <v>86638</v>
      </c>
      <c r="D10486" s="5" t="s">
        <v>86629</v>
      </c>
      <c r="E10486" s="5" t="s">
        <v>86630</v>
      </c>
    </row>
    <row r="10487" spans="1:5" x14ac:dyDescent="0.35">
      <c r="A10487" s="5" t="s">
        <v>86639</v>
      </c>
      <c r="B10487" s="5" t="s">
        <v>86640</v>
      </c>
      <c r="D10487" s="5" t="s">
        <v>86629</v>
      </c>
      <c r="E10487" s="5" t="s">
        <v>86630</v>
      </c>
    </row>
    <row r="10488" spans="1:5" x14ac:dyDescent="0.35">
      <c r="A10488" s="5" t="s">
        <v>86641</v>
      </c>
      <c r="B10488" s="5" t="s">
        <v>51131</v>
      </c>
      <c r="D10488" s="5" t="s">
        <v>86629</v>
      </c>
      <c r="E10488" s="5" t="s">
        <v>86630</v>
      </c>
    </row>
    <row r="10489" spans="1:5" x14ac:dyDescent="0.35">
      <c r="A10489" s="5" t="s">
        <v>86642</v>
      </c>
      <c r="B10489" s="5" t="s">
        <v>51145</v>
      </c>
      <c r="D10489" s="5" t="s">
        <v>86629</v>
      </c>
      <c r="E10489" s="5" t="s">
        <v>86630</v>
      </c>
    </row>
    <row r="10490" spans="1:5" x14ac:dyDescent="0.35">
      <c r="A10490" s="5" t="s">
        <v>86643</v>
      </c>
      <c r="B10490" s="5" t="s">
        <v>86644</v>
      </c>
      <c r="D10490" s="5" t="s">
        <v>86629</v>
      </c>
      <c r="E10490" s="5" t="s">
        <v>86630</v>
      </c>
    </row>
    <row r="10491" spans="1:5" x14ac:dyDescent="0.35">
      <c r="A10491" s="5" t="s">
        <v>86645</v>
      </c>
      <c r="B10491" s="5" t="s">
        <v>86646</v>
      </c>
      <c r="D10491" s="5" t="s">
        <v>86629</v>
      </c>
      <c r="E10491" s="5" t="s">
        <v>86630</v>
      </c>
    </row>
    <row r="10492" spans="1:5" x14ac:dyDescent="0.35">
      <c r="A10492" s="5" t="s">
        <v>86647</v>
      </c>
      <c r="B10492" s="5" t="s">
        <v>86648</v>
      </c>
      <c r="D10492" s="5" t="s">
        <v>86629</v>
      </c>
      <c r="E10492" s="5" t="s">
        <v>86630</v>
      </c>
    </row>
    <row r="10493" spans="1:5" x14ac:dyDescent="0.35">
      <c r="A10493" s="5" t="s">
        <v>86649</v>
      </c>
      <c r="B10493" s="5" t="s">
        <v>86650</v>
      </c>
      <c r="D10493" s="5" t="s">
        <v>86629</v>
      </c>
      <c r="E10493" s="5" t="s">
        <v>86630</v>
      </c>
    </row>
    <row r="10494" spans="1:5" x14ac:dyDescent="0.35">
      <c r="A10494" s="5" t="s">
        <v>86651</v>
      </c>
      <c r="B10494" s="5" t="s">
        <v>86652</v>
      </c>
      <c r="D10494" s="5" t="s">
        <v>86629</v>
      </c>
      <c r="E10494" s="5" t="s">
        <v>86630</v>
      </c>
    </row>
    <row r="10495" spans="1:5" x14ac:dyDescent="0.35">
      <c r="A10495" s="5" t="s">
        <v>86653</v>
      </c>
      <c r="B10495" s="5" t="s">
        <v>86654</v>
      </c>
      <c r="D10495" s="5" t="s">
        <v>86629</v>
      </c>
      <c r="E10495" s="5" t="s">
        <v>86630</v>
      </c>
    </row>
    <row r="10496" spans="1:5" x14ac:dyDescent="0.35">
      <c r="A10496" s="5" t="s">
        <v>86655</v>
      </c>
      <c r="B10496" s="5" t="s">
        <v>86656</v>
      </c>
      <c r="D10496" s="5" t="s">
        <v>86629</v>
      </c>
      <c r="E10496" s="5" t="s">
        <v>86630</v>
      </c>
    </row>
    <row r="10497" spans="1:5" x14ac:dyDescent="0.35">
      <c r="A10497" s="5" t="s">
        <v>86657</v>
      </c>
      <c r="B10497" s="5" t="s">
        <v>86658</v>
      </c>
      <c r="D10497" s="8" t="s">
        <v>86629</v>
      </c>
      <c r="E10497" s="8" t="s">
        <v>86630</v>
      </c>
    </row>
    <row r="10498" spans="1:5" x14ac:dyDescent="0.35">
      <c r="A10498" s="5" t="s">
        <v>86659</v>
      </c>
      <c r="B10498" s="5" t="s">
        <v>86660</v>
      </c>
      <c r="D10498" s="5" t="s">
        <v>86661</v>
      </c>
      <c r="E10498" s="5" t="s">
        <v>86662</v>
      </c>
    </row>
    <row r="10499" spans="1:5" x14ac:dyDescent="0.35">
      <c r="A10499" s="5" t="s">
        <v>86663</v>
      </c>
      <c r="B10499" s="5" t="s">
        <v>86664</v>
      </c>
      <c r="D10499" s="5" t="s">
        <v>86665</v>
      </c>
      <c r="E10499" s="5" t="s">
        <v>86666</v>
      </c>
    </row>
    <row r="10500" spans="1:5" x14ac:dyDescent="0.35">
      <c r="A10500" s="5" t="s">
        <v>86667</v>
      </c>
      <c r="B10500" s="5" t="s">
        <v>86668</v>
      </c>
      <c r="D10500" s="5" t="s">
        <v>86669</v>
      </c>
      <c r="E10500" s="5" t="s">
        <v>77193</v>
      </c>
    </row>
    <row r="10501" spans="1:5" x14ac:dyDescent="0.35">
      <c r="A10501" s="5" t="s">
        <v>86670</v>
      </c>
      <c r="B10501" s="5" t="s">
        <v>86671</v>
      </c>
      <c r="D10501" s="5" t="s">
        <v>86669</v>
      </c>
      <c r="E10501" s="5" t="s">
        <v>77193</v>
      </c>
    </row>
    <row r="10502" spans="1:5" x14ac:dyDescent="0.35">
      <c r="A10502" s="5" t="s">
        <v>86672</v>
      </c>
      <c r="B10502" s="5" t="s">
        <v>86673</v>
      </c>
      <c r="D10502" s="5" t="s">
        <v>86669</v>
      </c>
      <c r="E10502" s="5" t="s">
        <v>77193</v>
      </c>
    </row>
    <row r="10503" spans="1:5" x14ac:dyDescent="0.35">
      <c r="A10503" s="5" t="s">
        <v>86674</v>
      </c>
      <c r="B10503" s="5" t="s">
        <v>51213</v>
      </c>
      <c r="D10503" s="5" t="s">
        <v>86669</v>
      </c>
      <c r="E10503" s="5" t="s">
        <v>77193</v>
      </c>
    </row>
    <row r="10504" spans="1:5" x14ac:dyDescent="0.35">
      <c r="A10504" s="5" t="s">
        <v>86675</v>
      </c>
      <c r="B10504" s="5" t="s">
        <v>86676</v>
      </c>
      <c r="D10504" s="5" t="s">
        <v>86669</v>
      </c>
      <c r="E10504" s="5" t="s">
        <v>77193</v>
      </c>
    </row>
    <row r="10505" spans="1:5" x14ac:dyDescent="0.35">
      <c r="A10505" s="5" t="s">
        <v>86677</v>
      </c>
      <c r="B10505" s="5" t="s">
        <v>86678</v>
      </c>
      <c r="D10505" s="5" t="s">
        <v>86669</v>
      </c>
      <c r="E10505" s="5" t="s">
        <v>77193</v>
      </c>
    </row>
    <row r="10506" spans="1:5" x14ac:dyDescent="0.35">
      <c r="A10506" s="5" t="s">
        <v>86679</v>
      </c>
      <c r="B10506" s="5" t="s">
        <v>86680</v>
      </c>
      <c r="D10506" s="5" t="s">
        <v>86669</v>
      </c>
      <c r="E10506" s="5" t="s">
        <v>77193</v>
      </c>
    </row>
    <row r="10507" spans="1:5" x14ac:dyDescent="0.35">
      <c r="A10507" s="5" t="s">
        <v>86681</v>
      </c>
      <c r="B10507" s="5" t="s">
        <v>86682</v>
      </c>
      <c r="D10507" s="5" t="s">
        <v>86669</v>
      </c>
      <c r="E10507" s="5" t="s">
        <v>77193</v>
      </c>
    </row>
    <row r="10508" spans="1:5" x14ac:dyDescent="0.35">
      <c r="A10508" s="5" t="s">
        <v>86683</v>
      </c>
      <c r="B10508" s="5" t="s">
        <v>55512</v>
      </c>
      <c r="D10508" s="5" t="s">
        <v>86669</v>
      </c>
      <c r="E10508" s="5" t="s">
        <v>77193</v>
      </c>
    </row>
    <row r="10509" spans="1:5" x14ac:dyDescent="0.35">
      <c r="A10509" s="5" t="s">
        <v>86684</v>
      </c>
      <c r="B10509" s="5" t="s">
        <v>86685</v>
      </c>
      <c r="D10509" s="5" t="s">
        <v>86669</v>
      </c>
      <c r="E10509" s="5" t="s">
        <v>77193</v>
      </c>
    </row>
    <row r="10510" spans="1:5" x14ac:dyDescent="0.35">
      <c r="A10510" s="5" t="s">
        <v>86686</v>
      </c>
      <c r="B10510" s="5" t="s">
        <v>86687</v>
      </c>
      <c r="D10510" s="5" t="s">
        <v>86669</v>
      </c>
      <c r="E10510" s="5" t="s">
        <v>77193</v>
      </c>
    </row>
    <row r="10511" spans="1:5" x14ac:dyDescent="0.35">
      <c r="A10511" s="5" t="s">
        <v>86688</v>
      </c>
      <c r="B10511" s="5" t="s">
        <v>86689</v>
      </c>
      <c r="D10511" s="5" t="s">
        <v>86669</v>
      </c>
      <c r="E10511" s="5" t="s">
        <v>77193</v>
      </c>
    </row>
    <row r="10512" spans="1:5" x14ac:dyDescent="0.35">
      <c r="A10512" s="5" t="s">
        <v>86690</v>
      </c>
      <c r="B10512" s="5" t="s">
        <v>68206</v>
      </c>
      <c r="D10512" s="5" t="s">
        <v>86669</v>
      </c>
      <c r="E10512" s="5" t="s">
        <v>77193</v>
      </c>
    </row>
    <row r="10513" spans="1:5" x14ac:dyDescent="0.35">
      <c r="A10513" s="5" t="s">
        <v>86691</v>
      </c>
      <c r="B10513" s="5" t="s">
        <v>86692</v>
      </c>
      <c r="D10513" s="5" t="s">
        <v>86669</v>
      </c>
      <c r="E10513" s="5" t="s">
        <v>77193</v>
      </c>
    </row>
    <row r="10514" spans="1:5" x14ac:dyDescent="0.35">
      <c r="A10514" s="5" t="s">
        <v>86693</v>
      </c>
      <c r="B10514" s="5" t="s">
        <v>51187</v>
      </c>
      <c r="D10514" s="5" t="s">
        <v>86669</v>
      </c>
      <c r="E10514" s="5" t="s">
        <v>77193</v>
      </c>
    </row>
    <row r="10515" spans="1:5" x14ac:dyDescent="0.35">
      <c r="A10515" s="5" t="s">
        <v>86694</v>
      </c>
      <c r="B10515" s="5" t="s">
        <v>86695</v>
      </c>
      <c r="D10515" s="5" t="s">
        <v>86669</v>
      </c>
      <c r="E10515" s="5" t="s">
        <v>77193</v>
      </c>
    </row>
    <row r="10516" spans="1:5" x14ac:dyDescent="0.35">
      <c r="A10516" s="5" t="s">
        <v>86696</v>
      </c>
      <c r="B10516" s="5" t="s">
        <v>86697</v>
      </c>
      <c r="D10516" s="5" t="s">
        <v>86669</v>
      </c>
      <c r="E10516" s="5" t="s">
        <v>77193</v>
      </c>
    </row>
    <row r="10517" spans="1:5" x14ac:dyDescent="0.35">
      <c r="A10517" s="5" t="s">
        <v>86698</v>
      </c>
      <c r="B10517" s="5" t="s">
        <v>51189</v>
      </c>
      <c r="D10517" s="5" t="s">
        <v>86669</v>
      </c>
      <c r="E10517" s="5" t="s">
        <v>77193</v>
      </c>
    </row>
    <row r="10518" spans="1:5" x14ac:dyDescent="0.35">
      <c r="A10518" s="5" t="s">
        <v>86699</v>
      </c>
      <c r="B10518" s="5" t="s">
        <v>50271</v>
      </c>
      <c r="D10518" s="5" t="s">
        <v>86669</v>
      </c>
      <c r="E10518" s="5" t="s">
        <v>77193</v>
      </c>
    </row>
    <row r="10519" spans="1:5" x14ac:dyDescent="0.35">
      <c r="A10519" s="5" t="s">
        <v>86700</v>
      </c>
      <c r="B10519" s="5" t="s">
        <v>86701</v>
      </c>
      <c r="D10519" s="5" t="s">
        <v>86669</v>
      </c>
      <c r="E10519" s="5" t="s">
        <v>77193</v>
      </c>
    </row>
    <row r="10520" spans="1:5" x14ac:dyDescent="0.35">
      <c r="A10520" s="5" t="s">
        <v>86702</v>
      </c>
      <c r="B10520" s="5" t="s">
        <v>86703</v>
      </c>
      <c r="D10520" s="5" t="s">
        <v>86669</v>
      </c>
      <c r="E10520" s="5" t="s">
        <v>77193</v>
      </c>
    </row>
    <row r="10521" spans="1:5" x14ac:dyDescent="0.35">
      <c r="A10521" s="5" t="s">
        <v>86704</v>
      </c>
      <c r="B10521" s="5" t="s">
        <v>86705</v>
      </c>
      <c r="D10521" s="5" t="s">
        <v>86669</v>
      </c>
      <c r="E10521" s="5" t="s">
        <v>77193</v>
      </c>
    </row>
    <row r="10522" spans="1:5" x14ac:dyDescent="0.35">
      <c r="A10522" s="5" t="s">
        <v>86706</v>
      </c>
      <c r="B10522" s="5" t="s">
        <v>86707</v>
      </c>
      <c r="D10522" s="5" t="s">
        <v>86708</v>
      </c>
      <c r="E10522" s="5" t="s">
        <v>86709</v>
      </c>
    </row>
    <row r="10523" spans="1:5" x14ac:dyDescent="0.35">
      <c r="A10523" s="5" t="s">
        <v>86710</v>
      </c>
      <c r="B10523" s="5" t="s">
        <v>86711</v>
      </c>
      <c r="D10523" s="5" t="s">
        <v>86708</v>
      </c>
      <c r="E10523" s="5" t="s">
        <v>86709</v>
      </c>
    </row>
    <row r="10524" spans="1:5" x14ac:dyDescent="0.35">
      <c r="A10524" s="5" t="s">
        <v>86712</v>
      </c>
      <c r="B10524" s="5" t="s">
        <v>86713</v>
      </c>
      <c r="D10524" s="5" t="s">
        <v>86708</v>
      </c>
      <c r="E10524" s="5" t="s">
        <v>86709</v>
      </c>
    </row>
    <row r="10525" spans="1:5" x14ac:dyDescent="0.35">
      <c r="A10525" s="5" t="s">
        <v>86714</v>
      </c>
      <c r="B10525" s="5" t="s">
        <v>86715</v>
      </c>
      <c r="D10525" s="5" t="s">
        <v>86708</v>
      </c>
      <c r="E10525" s="5" t="s">
        <v>86709</v>
      </c>
    </row>
    <row r="10526" spans="1:5" x14ac:dyDescent="0.35">
      <c r="A10526" s="5" t="s">
        <v>86716</v>
      </c>
      <c r="B10526" s="5" t="s">
        <v>86717</v>
      </c>
      <c r="D10526" s="5" t="s">
        <v>86708</v>
      </c>
      <c r="E10526" s="5" t="s">
        <v>86709</v>
      </c>
    </row>
    <row r="10527" spans="1:5" x14ac:dyDescent="0.35">
      <c r="A10527" s="5" t="s">
        <v>86718</v>
      </c>
      <c r="B10527" s="5" t="s">
        <v>51273</v>
      </c>
      <c r="D10527" s="5" t="s">
        <v>86708</v>
      </c>
      <c r="E10527" s="5" t="s">
        <v>86709</v>
      </c>
    </row>
    <row r="10528" spans="1:5" x14ac:dyDescent="0.35">
      <c r="A10528" s="5" t="s">
        <v>86719</v>
      </c>
      <c r="B10528" s="5" t="s">
        <v>86720</v>
      </c>
      <c r="D10528" s="5" t="s">
        <v>86708</v>
      </c>
      <c r="E10528" s="5" t="s">
        <v>86709</v>
      </c>
    </row>
    <row r="10529" spans="1:5" x14ac:dyDescent="0.35">
      <c r="A10529" s="5" t="s">
        <v>86721</v>
      </c>
      <c r="B10529" s="5" t="s">
        <v>86722</v>
      </c>
      <c r="D10529" s="5" t="s">
        <v>86708</v>
      </c>
      <c r="E10529" s="5" t="s">
        <v>86709</v>
      </c>
    </row>
    <row r="10530" spans="1:5" x14ac:dyDescent="0.35">
      <c r="A10530" s="5" t="s">
        <v>86723</v>
      </c>
      <c r="B10530" s="5" t="s">
        <v>86724</v>
      </c>
      <c r="D10530" s="5" t="s">
        <v>86708</v>
      </c>
      <c r="E10530" s="5" t="s">
        <v>86709</v>
      </c>
    </row>
    <row r="10531" spans="1:5" x14ac:dyDescent="0.35">
      <c r="A10531" s="5" t="s">
        <v>86725</v>
      </c>
      <c r="B10531" s="5" t="s">
        <v>51291</v>
      </c>
      <c r="D10531" s="5" t="s">
        <v>86726</v>
      </c>
      <c r="E10531" s="5" t="s">
        <v>86727</v>
      </c>
    </row>
    <row r="10532" spans="1:5" x14ac:dyDescent="0.35">
      <c r="A10532" s="5" t="s">
        <v>86728</v>
      </c>
      <c r="B10532" s="5" t="s">
        <v>51311</v>
      </c>
      <c r="D10532" s="5" t="s">
        <v>86726</v>
      </c>
      <c r="E10532" s="5" t="s">
        <v>86727</v>
      </c>
    </row>
    <row r="10533" spans="1:5" x14ac:dyDescent="0.35">
      <c r="A10533" s="5" t="s">
        <v>86729</v>
      </c>
      <c r="B10533" s="5" t="s">
        <v>86730</v>
      </c>
      <c r="D10533" s="5" t="s">
        <v>86726</v>
      </c>
      <c r="E10533" s="5" t="s">
        <v>86727</v>
      </c>
    </row>
    <row r="10534" spans="1:5" x14ac:dyDescent="0.35">
      <c r="A10534" s="5" t="s">
        <v>86731</v>
      </c>
      <c r="B10534" s="5" t="s">
        <v>52342</v>
      </c>
      <c r="D10534" s="5" t="s">
        <v>86726</v>
      </c>
      <c r="E10534" s="5" t="s">
        <v>86727</v>
      </c>
    </row>
    <row r="10535" spans="1:5" x14ac:dyDescent="0.35">
      <c r="A10535" s="5" t="s">
        <v>86732</v>
      </c>
      <c r="B10535" s="5" t="s">
        <v>86733</v>
      </c>
      <c r="D10535" s="5" t="s">
        <v>86726</v>
      </c>
      <c r="E10535" s="5" t="s">
        <v>86727</v>
      </c>
    </row>
    <row r="10536" spans="1:5" x14ac:dyDescent="0.35">
      <c r="A10536" s="5" t="s">
        <v>86734</v>
      </c>
      <c r="B10536" s="5" t="s">
        <v>86735</v>
      </c>
      <c r="D10536" s="5" t="s">
        <v>86726</v>
      </c>
      <c r="E10536" s="5" t="s">
        <v>86727</v>
      </c>
    </row>
    <row r="10537" spans="1:5" x14ac:dyDescent="0.35">
      <c r="A10537" s="5" t="s">
        <v>86736</v>
      </c>
      <c r="B10537" s="5" t="s">
        <v>86737</v>
      </c>
      <c r="D10537" s="5" t="s">
        <v>86738</v>
      </c>
      <c r="E10537" s="5" t="s">
        <v>79592</v>
      </c>
    </row>
    <row r="10538" spans="1:5" x14ac:dyDescent="0.35">
      <c r="A10538" s="5" t="s">
        <v>86739</v>
      </c>
      <c r="B10538" s="5" t="s">
        <v>86740</v>
      </c>
      <c r="D10538" s="5" t="s">
        <v>86738</v>
      </c>
      <c r="E10538" s="5" t="s">
        <v>79592</v>
      </c>
    </row>
    <row r="10539" spans="1:5" x14ac:dyDescent="0.35">
      <c r="A10539" s="5" t="s">
        <v>86741</v>
      </c>
      <c r="B10539" s="5" t="s">
        <v>68380</v>
      </c>
      <c r="D10539" s="5" t="s">
        <v>86738</v>
      </c>
      <c r="E10539" s="5" t="s">
        <v>79592</v>
      </c>
    </row>
    <row r="10540" spans="1:5" x14ac:dyDescent="0.35">
      <c r="A10540" s="5" t="s">
        <v>86742</v>
      </c>
      <c r="B10540" s="5" t="s">
        <v>53456</v>
      </c>
      <c r="D10540" s="5" t="s">
        <v>86738</v>
      </c>
      <c r="E10540" s="5" t="s">
        <v>79592</v>
      </c>
    </row>
    <row r="10541" spans="1:5" x14ac:dyDescent="0.35">
      <c r="A10541" s="5" t="s">
        <v>86743</v>
      </c>
      <c r="B10541" s="5" t="s">
        <v>86744</v>
      </c>
      <c r="D10541" s="5" t="s">
        <v>86738</v>
      </c>
      <c r="E10541" s="5" t="s">
        <v>79592</v>
      </c>
    </row>
    <row r="10542" spans="1:5" x14ac:dyDescent="0.35">
      <c r="A10542" s="5" t="s">
        <v>86745</v>
      </c>
      <c r="B10542" s="5" t="s">
        <v>55477</v>
      </c>
      <c r="D10542" s="5" t="s">
        <v>86738</v>
      </c>
      <c r="E10542" s="5" t="s">
        <v>79592</v>
      </c>
    </row>
    <row r="10543" spans="1:5" x14ac:dyDescent="0.35">
      <c r="A10543" s="5" t="s">
        <v>86746</v>
      </c>
      <c r="B10543" s="5" t="s">
        <v>70151</v>
      </c>
      <c r="D10543" s="5" t="s">
        <v>86738</v>
      </c>
      <c r="E10543" s="5" t="s">
        <v>79592</v>
      </c>
    </row>
    <row r="10544" spans="1:5" x14ac:dyDescent="0.35">
      <c r="A10544" s="5" t="s">
        <v>86747</v>
      </c>
      <c r="B10544" s="5" t="s">
        <v>86748</v>
      </c>
      <c r="D10544" s="5" t="s">
        <v>86738</v>
      </c>
      <c r="E10544" s="5" t="s">
        <v>79592</v>
      </c>
    </row>
    <row r="10545" spans="1:5" x14ac:dyDescent="0.35">
      <c r="A10545" s="5" t="s">
        <v>86749</v>
      </c>
      <c r="B10545" s="5" t="s">
        <v>86750</v>
      </c>
      <c r="D10545" s="5" t="s">
        <v>86738</v>
      </c>
      <c r="E10545" s="5" t="s">
        <v>79592</v>
      </c>
    </row>
    <row r="10546" spans="1:5" x14ac:dyDescent="0.35">
      <c r="A10546" s="5" t="s">
        <v>86751</v>
      </c>
      <c r="B10546" s="5" t="s">
        <v>85947</v>
      </c>
      <c r="D10546" s="5" t="s">
        <v>86738</v>
      </c>
      <c r="E10546" s="5" t="s">
        <v>79592</v>
      </c>
    </row>
    <row r="10547" spans="1:5" x14ac:dyDescent="0.35">
      <c r="A10547" s="5" t="s">
        <v>86752</v>
      </c>
      <c r="B10547" s="5" t="s">
        <v>86753</v>
      </c>
      <c r="D10547" s="5" t="s">
        <v>86738</v>
      </c>
      <c r="E10547" s="5" t="s">
        <v>79592</v>
      </c>
    </row>
    <row r="10548" spans="1:5" x14ac:dyDescent="0.35">
      <c r="A10548" s="5" t="s">
        <v>86754</v>
      </c>
      <c r="B10548" s="5" t="s">
        <v>86755</v>
      </c>
      <c r="D10548" s="5" t="s">
        <v>86738</v>
      </c>
      <c r="E10548" s="5" t="s">
        <v>79592</v>
      </c>
    </row>
    <row r="10549" spans="1:5" x14ac:dyDescent="0.35">
      <c r="A10549" s="5" t="s">
        <v>86756</v>
      </c>
      <c r="B10549" s="5" t="s">
        <v>86757</v>
      </c>
      <c r="D10549" s="5" t="s">
        <v>86738</v>
      </c>
      <c r="E10549" s="5" t="s">
        <v>79592</v>
      </c>
    </row>
    <row r="10550" spans="1:5" x14ac:dyDescent="0.35">
      <c r="A10550" s="5" t="s">
        <v>86758</v>
      </c>
      <c r="B10550" s="5" t="s">
        <v>86759</v>
      </c>
      <c r="D10550" s="5" t="s">
        <v>86738</v>
      </c>
      <c r="E10550" s="5" t="s">
        <v>79592</v>
      </c>
    </row>
    <row r="10551" spans="1:5" x14ac:dyDescent="0.35">
      <c r="A10551" s="5" t="s">
        <v>86760</v>
      </c>
      <c r="B10551" s="5" t="s">
        <v>52659</v>
      </c>
      <c r="D10551" s="5" t="s">
        <v>86738</v>
      </c>
      <c r="E10551" s="5" t="s">
        <v>79592</v>
      </c>
    </row>
    <row r="10552" spans="1:5" x14ac:dyDescent="0.35">
      <c r="A10552" s="5" t="s">
        <v>86761</v>
      </c>
      <c r="B10552" s="5" t="s">
        <v>86762</v>
      </c>
      <c r="D10552" s="5" t="s">
        <v>86738</v>
      </c>
      <c r="E10552" s="5" t="s">
        <v>79592</v>
      </c>
    </row>
    <row r="10553" spans="1:5" x14ac:dyDescent="0.35">
      <c r="A10553" s="5" t="s">
        <v>86763</v>
      </c>
      <c r="B10553" s="5" t="s">
        <v>86764</v>
      </c>
      <c r="D10553" s="5" t="s">
        <v>86738</v>
      </c>
      <c r="E10553" s="5" t="s">
        <v>79592</v>
      </c>
    </row>
    <row r="10554" spans="1:5" x14ac:dyDescent="0.35">
      <c r="A10554" s="5" t="s">
        <v>86765</v>
      </c>
      <c r="B10554" s="5" t="s">
        <v>86766</v>
      </c>
      <c r="D10554" s="5" t="s">
        <v>86738</v>
      </c>
      <c r="E10554" s="5" t="s">
        <v>79592</v>
      </c>
    </row>
    <row r="10555" spans="1:5" x14ac:dyDescent="0.35">
      <c r="A10555" s="5" t="s">
        <v>86767</v>
      </c>
      <c r="B10555" s="5" t="s">
        <v>86768</v>
      </c>
      <c r="D10555" s="5" t="s">
        <v>86738</v>
      </c>
      <c r="E10555" s="5" t="s">
        <v>79592</v>
      </c>
    </row>
    <row r="10556" spans="1:5" x14ac:dyDescent="0.35">
      <c r="A10556" s="5" t="s">
        <v>86769</v>
      </c>
      <c r="B10556" s="5" t="s">
        <v>86770</v>
      </c>
      <c r="D10556" s="5" t="s">
        <v>86738</v>
      </c>
      <c r="E10556" s="5" t="s">
        <v>79592</v>
      </c>
    </row>
    <row r="10557" spans="1:5" x14ac:dyDescent="0.35">
      <c r="A10557" s="5" t="s">
        <v>86771</v>
      </c>
      <c r="B10557" s="5" t="s">
        <v>86772</v>
      </c>
      <c r="D10557" s="5" t="s">
        <v>86738</v>
      </c>
      <c r="E10557" s="5" t="s">
        <v>79592</v>
      </c>
    </row>
    <row r="10558" spans="1:5" x14ac:dyDescent="0.35">
      <c r="A10558" s="5" t="s">
        <v>86773</v>
      </c>
      <c r="B10558" s="5" t="s">
        <v>86774</v>
      </c>
      <c r="D10558" s="5" t="s">
        <v>86738</v>
      </c>
      <c r="E10558" s="5" t="s">
        <v>79592</v>
      </c>
    </row>
    <row r="10559" spans="1:5" x14ac:dyDescent="0.35">
      <c r="A10559" s="5" t="s">
        <v>86775</v>
      </c>
      <c r="B10559" s="5" t="s">
        <v>86776</v>
      </c>
      <c r="D10559" s="5" t="s">
        <v>86738</v>
      </c>
      <c r="E10559" s="5" t="s">
        <v>79592</v>
      </c>
    </row>
    <row r="10560" spans="1:5" x14ac:dyDescent="0.35">
      <c r="A10560" s="5" t="s">
        <v>86777</v>
      </c>
      <c r="B10560" s="5" t="s">
        <v>86778</v>
      </c>
      <c r="D10560" s="5" t="s">
        <v>86738</v>
      </c>
      <c r="E10560" s="5" t="s">
        <v>79592</v>
      </c>
    </row>
    <row r="10561" spans="1:5" x14ac:dyDescent="0.35">
      <c r="A10561" s="5" t="s">
        <v>86779</v>
      </c>
      <c r="B10561" s="5" t="s">
        <v>54047</v>
      </c>
      <c r="D10561" s="5" t="s">
        <v>86738</v>
      </c>
      <c r="E10561" s="5" t="s">
        <v>79592</v>
      </c>
    </row>
    <row r="10562" spans="1:5" x14ac:dyDescent="0.35">
      <c r="A10562" s="5" t="s">
        <v>86780</v>
      </c>
      <c r="B10562" s="5" t="s">
        <v>55507</v>
      </c>
      <c r="D10562" s="5" t="s">
        <v>86738</v>
      </c>
      <c r="E10562" s="5" t="s">
        <v>79592</v>
      </c>
    </row>
    <row r="10563" spans="1:5" x14ac:dyDescent="0.35">
      <c r="A10563" s="5" t="s">
        <v>86781</v>
      </c>
      <c r="B10563" s="5" t="s">
        <v>86782</v>
      </c>
      <c r="D10563" s="5" t="s">
        <v>86738</v>
      </c>
      <c r="E10563" s="5" t="s">
        <v>79592</v>
      </c>
    </row>
    <row r="10564" spans="1:5" x14ac:dyDescent="0.35">
      <c r="A10564" s="5" t="s">
        <v>86783</v>
      </c>
      <c r="B10564" s="5" t="s">
        <v>57838</v>
      </c>
      <c r="D10564" s="5" t="s">
        <v>86738</v>
      </c>
      <c r="E10564" s="5" t="s">
        <v>79592</v>
      </c>
    </row>
    <row r="10565" spans="1:5" x14ac:dyDescent="0.35">
      <c r="A10565" s="5" t="s">
        <v>86784</v>
      </c>
      <c r="B10565" s="5" t="s">
        <v>53051</v>
      </c>
      <c r="D10565" s="5" t="s">
        <v>86738</v>
      </c>
      <c r="E10565" s="5" t="s">
        <v>79592</v>
      </c>
    </row>
    <row r="10566" spans="1:5" x14ac:dyDescent="0.35">
      <c r="A10566" s="5" t="s">
        <v>86785</v>
      </c>
      <c r="B10566" s="5" t="s">
        <v>55726</v>
      </c>
      <c r="D10566" s="5" t="s">
        <v>86738</v>
      </c>
      <c r="E10566" s="5" t="s">
        <v>79592</v>
      </c>
    </row>
    <row r="10567" spans="1:5" x14ac:dyDescent="0.35">
      <c r="A10567" s="5" t="s">
        <v>86786</v>
      </c>
      <c r="B10567" s="5" t="s">
        <v>76420</v>
      </c>
      <c r="D10567" s="5" t="s">
        <v>86738</v>
      </c>
      <c r="E10567" s="5" t="s">
        <v>79592</v>
      </c>
    </row>
    <row r="10568" spans="1:5" x14ac:dyDescent="0.35">
      <c r="A10568" s="5" t="s">
        <v>86787</v>
      </c>
      <c r="B10568" s="5" t="s">
        <v>86788</v>
      </c>
      <c r="D10568" s="5" t="s">
        <v>86738</v>
      </c>
      <c r="E10568" s="5" t="s">
        <v>79592</v>
      </c>
    </row>
    <row r="10569" spans="1:5" x14ac:dyDescent="0.35">
      <c r="A10569" s="5" t="s">
        <v>86789</v>
      </c>
      <c r="B10569" s="5" t="s">
        <v>86790</v>
      </c>
      <c r="D10569" s="5" t="s">
        <v>86738</v>
      </c>
      <c r="E10569" s="5" t="s">
        <v>79592</v>
      </c>
    </row>
    <row r="10570" spans="1:5" x14ac:dyDescent="0.35">
      <c r="A10570" s="5" t="s">
        <v>86791</v>
      </c>
      <c r="B10570" s="5" t="s">
        <v>86792</v>
      </c>
      <c r="D10570" s="5" t="s">
        <v>86738</v>
      </c>
      <c r="E10570" s="5" t="s">
        <v>79592</v>
      </c>
    </row>
    <row r="10571" spans="1:5" x14ac:dyDescent="0.35">
      <c r="A10571" s="5" t="s">
        <v>86793</v>
      </c>
      <c r="B10571" s="5" t="s">
        <v>86794</v>
      </c>
      <c r="D10571" s="5" t="s">
        <v>86738</v>
      </c>
      <c r="E10571" s="5" t="s">
        <v>79592</v>
      </c>
    </row>
    <row r="10572" spans="1:5" x14ac:dyDescent="0.35">
      <c r="A10572" s="5" t="s">
        <v>86795</v>
      </c>
      <c r="B10572" s="5" t="s">
        <v>86796</v>
      </c>
      <c r="D10572" s="5" t="s">
        <v>86738</v>
      </c>
      <c r="E10572" s="5" t="s">
        <v>79592</v>
      </c>
    </row>
    <row r="10573" spans="1:5" x14ac:dyDescent="0.35">
      <c r="A10573" s="5" t="s">
        <v>86797</v>
      </c>
      <c r="B10573" s="5" t="s">
        <v>86798</v>
      </c>
      <c r="D10573" s="5" t="s">
        <v>86738</v>
      </c>
      <c r="E10573" s="5" t="s">
        <v>79592</v>
      </c>
    </row>
    <row r="10574" spans="1:5" x14ac:dyDescent="0.35">
      <c r="A10574" s="5" t="s">
        <v>86799</v>
      </c>
      <c r="B10574" s="5" t="s">
        <v>86800</v>
      </c>
      <c r="D10574" s="8" t="s">
        <v>86738</v>
      </c>
      <c r="E10574" s="8" t="s">
        <v>79592</v>
      </c>
    </row>
    <row r="10575" spans="1:5" x14ac:dyDescent="0.35">
      <c r="A10575" s="5" t="s">
        <v>86801</v>
      </c>
      <c r="B10575" s="5" t="s">
        <v>86802</v>
      </c>
      <c r="D10575" s="5" t="s">
        <v>86803</v>
      </c>
      <c r="E10575" s="5" t="s">
        <v>86804</v>
      </c>
    </row>
    <row r="10576" spans="1:5" x14ac:dyDescent="0.35">
      <c r="A10576" s="5" t="s">
        <v>86805</v>
      </c>
      <c r="B10576" s="5" t="s">
        <v>86806</v>
      </c>
      <c r="D10576" s="5" t="s">
        <v>86803</v>
      </c>
      <c r="E10576" s="5" t="s">
        <v>86804</v>
      </c>
    </row>
    <row r="10577" spans="1:5" x14ac:dyDescent="0.35">
      <c r="A10577" s="5" t="s">
        <v>86807</v>
      </c>
      <c r="B10577" s="5" t="s">
        <v>86808</v>
      </c>
      <c r="D10577" s="5" t="s">
        <v>86803</v>
      </c>
      <c r="E10577" s="5" t="s">
        <v>86804</v>
      </c>
    </row>
    <row r="10578" spans="1:5" x14ac:dyDescent="0.35">
      <c r="A10578" s="5" t="s">
        <v>86809</v>
      </c>
      <c r="B10578" s="5" t="s">
        <v>86810</v>
      </c>
      <c r="D10578" s="5" t="s">
        <v>86803</v>
      </c>
      <c r="E10578" s="5" t="s">
        <v>86804</v>
      </c>
    </row>
    <row r="10579" spans="1:5" x14ac:dyDescent="0.35">
      <c r="A10579" s="5" t="s">
        <v>86811</v>
      </c>
      <c r="B10579" s="5" t="s">
        <v>86812</v>
      </c>
      <c r="D10579" s="5" t="s">
        <v>86803</v>
      </c>
      <c r="E10579" s="5" t="s">
        <v>86804</v>
      </c>
    </row>
    <row r="10580" spans="1:5" x14ac:dyDescent="0.35">
      <c r="A10580" s="5" t="s">
        <v>86813</v>
      </c>
      <c r="B10580" s="5" t="s">
        <v>86814</v>
      </c>
      <c r="D10580" s="5" t="s">
        <v>86803</v>
      </c>
      <c r="E10580" s="5" t="s">
        <v>86804</v>
      </c>
    </row>
    <row r="10581" spans="1:5" x14ac:dyDescent="0.35">
      <c r="A10581" s="5" t="s">
        <v>86815</v>
      </c>
      <c r="B10581" s="5" t="s">
        <v>86816</v>
      </c>
      <c r="D10581" s="5" t="s">
        <v>86803</v>
      </c>
      <c r="E10581" s="5" t="s">
        <v>86804</v>
      </c>
    </row>
    <row r="10582" spans="1:5" x14ac:dyDescent="0.35">
      <c r="A10582" s="5" t="s">
        <v>86817</v>
      </c>
      <c r="B10582" s="5" t="s">
        <v>86818</v>
      </c>
      <c r="D10582" s="5" t="s">
        <v>86803</v>
      </c>
      <c r="E10582" s="5" t="s">
        <v>86804</v>
      </c>
    </row>
    <row r="10583" spans="1:5" x14ac:dyDescent="0.35">
      <c r="A10583" s="5" t="s">
        <v>86819</v>
      </c>
      <c r="B10583" s="5" t="s">
        <v>86820</v>
      </c>
      <c r="D10583" s="5" t="s">
        <v>86803</v>
      </c>
      <c r="E10583" s="5" t="s">
        <v>86804</v>
      </c>
    </row>
    <row r="10584" spans="1:5" x14ac:dyDescent="0.35">
      <c r="A10584" s="5" t="s">
        <v>86821</v>
      </c>
      <c r="B10584" s="5" t="s">
        <v>86822</v>
      </c>
      <c r="D10584" s="5" t="s">
        <v>86803</v>
      </c>
      <c r="E10584" s="5" t="s">
        <v>86804</v>
      </c>
    </row>
    <row r="10585" spans="1:5" x14ac:dyDescent="0.35">
      <c r="A10585" s="5" t="s">
        <v>86823</v>
      </c>
      <c r="B10585" s="5" t="s">
        <v>86824</v>
      </c>
      <c r="D10585" s="5" t="s">
        <v>86803</v>
      </c>
      <c r="E10585" s="5" t="s">
        <v>86804</v>
      </c>
    </row>
    <row r="10586" spans="1:5" x14ac:dyDescent="0.35">
      <c r="A10586" s="5" t="s">
        <v>86825</v>
      </c>
      <c r="B10586" s="5" t="s">
        <v>86826</v>
      </c>
      <c r="D10586" s="5" t="s">
        <v>86803</v>
      </c>
      <c r="E10586" s="5" t="s">
        <v>86804</v>
      </c>
    </row>
    <row r="10587" spans="1:5" x14ac:dyDescent="0.35">
      <c r="A10587" s="5" t="s">
        <v>86827</v>
      </c>
      <c r="B10587" s="5" t="s">
        <v>86828</v>
      </c>
      <c r="D10587" s="5" t="s">
        <v>86803</v>
      </c>
      <c r="E10587" s="5" t="s">
        <v>86804</v>
      </c>
    </row>
    <row r="10588" spans="1:5" x14ac:dyDescent="0.35">
      <c r="A10588" s="5" t="s">
        <v>86829</v>
      </c>
      <c r="B10588" s="5" t="s">
        <v>86830</v>
      </c>
      <c r="D10588" s="5" t="s">
        <v>86803</v>
      </c>
      <c r="E10588" s="5" t="s">
        <v>86804</v>
      </c>
    </row>
    <row r="10589" spans="1:5" x14ac:dyDescent="0.35">
      <c r="A10589" s="5" t="s">
        <v>86831</v>
      </c>
      <c r="B10589" s="5" t="s">
        <v>86832</v>
      </c>
      <c r="D10589" s="5" t="s">
        <v>86803</v>
      </c>
      <c r="E10589" s="5" t="s">
        <v>86804</v>
      </c>
    </row>
    <row r="10590" spans="1:5" x14ac:dyDescent="0.35">
      <c r="A10590" s="5" t="s">
        <v>86833</v>
      </c>
      <c r="B10590" s="5" t="s">
        <v>86834</v>
      </c>
      <c r="D10590" s="5" t="s">
        <v>86803</v>
      </c>
      <c r="E10590" s="5" t="s">
        <v>86804</v>
      </c>
    </row>
    <row r="10591" spans="1:5" x14ac:dyDescent="0.35">
      <c r="A10591" s="5" t="s">
        <v>86835</v>
      </c>
      <c r="B10591" s="5" t="s">
        <v>86836</v>
      </c>
      <c r="D10591" s="5" t="s">
        <v>86803</v>
      </c>
      <c r="E10591" s="5" t="s">
        <v>86804</v>
      </c>
    </row>
    <row r="10592" spans="1:5" x14ac:dyDescent="0.35">
      <c r="A10592" s="5" t="s">
        <v>86837</v>
      </c>
      <c r="B10592" s="5" t="s">
        <v>51325</v>
      </c>
      <c r="D10592" s="5" t="s">
        <v>86803</v>
      </c>
      <c r="E10592" s="5" t="s">
        <v>86804</v>
      </c>
    </row>
    <row r="10593" spans="1:5" x14ac:dyDescent="0.35">
      <c r="A10593" s="5" t="s">
        <v>86838</v>
      </c>
      <c r="B10593" s="5" t="s">
        <v>51327</v>
      </c>
      <c r="D10593" s="5" t="s">
        <v>86803</v>
      </c>
      <c r="E10593" s="5" t="s">
        <v>86804</v>
      </c>
    </row>
    <row r="10594" spans="1:5" x14ac:dyDescent="0.35">
      <c r="A10594" s="5" t="s">
        <v>86839</v>
      </c>
      <c r="B10594" s="5" t="s">
        <v>86840</v>
      </c>
      <c r="D10594" s="5" t="s">
        <v>86803</v>
      </c>
      <c r="E10594" s="5" t="s">
        <v>86804</v>
      </c>
    </row>
    <row r="10595" spans="1:5" x14ac:dyDescent="0.35">
      <c r="A10595" s="5" t="s">
        <v>86841</v>
      </c>
      <c r="B10595" s="5" t="s">
        <v>86842</v>
      </c>
      <c r="D10595" s="5" t="s">
        <v>86803</v>
      </c>
      <c r="E10595" s="5" t="s">
        <v>86804</v>
      </c>
    </row>
    <row r="10596" spans="1:5" x14ac:dyDescent="0.35">
      <c r="A10596" s="5" t="s">
        <v>86843</v>
      </c>
      <c r="B10596" s="5" t="s">
        <v>86844</v>
      </c>
      <c r="D10596" s="5" t="s">
        <v>86803</v>
      </c>
      <c r="E10596" s="5" t="s">
        <v>86804</v>
      </c>
    </row>
    <row r="10597" spans="1:5" x14ac:dyDescent="0.35">
      <c r="A10597" s="5" t="s">
        <v>86845</v>
      </c>
      <c r="B10597" s="5" t="s">
        <v>86846</v>
      </c>
      <c r="D10597" s="5" t="s">
        <v>86803</v>
      </c>
      <c r="E10597" s="5" t="s">
        <v>86804</v>
      </c>
    </row>
    <row r="10598" spans="1:5" x14ac:dyDescent="0.35">
      <c r="A10598" s="5" t="s">
        <v>86847</v>
      </c>
      <c r="B10598" s="5" t="s">
        <v>86848</v>
      </c>
      <c r="D10598" s="5" t="s">
        <v>86803</v>
      </c>
      <c r="E10598" s="5" t="s">
        <v>86804</v>
      </c>
    </row>
    <row r="10599" spans="1:5" x14ac:dyDescent="0.35">
      <c r="A10599" s="5" t="s">
        <v>86849</v>
      </c>
      <c r="B10599" s="5" t="s">
        <v>86850</v>
      </c>
      <c r="D10599" s="5" t="s">
        <v>86803</v>
      </c>
      <c r="E10599" s="5" t="s">
        <v>86804</v>
      </c>
    </row>
    <row r="10600" spans="1:5" x14ac:dyDescent="0.35">
      <c r="A10600" s="5" t="s">
        <v>86851</v>
      </c>
      <c r="B10600" s="5" t="s">
        <v>54047</v>
      </c>
      <c r="D10600" s="5" t="s">
        <v>86803</v>
      </c>
      <c r="E10600" s="5" t="s">
        <v>86804</v>
      </c>
    </row>
    <row r="10601" spans="1:5" x14ac:dyDescent="0.35">
      <c r="A10601" s="5" t="s">
        <v>86852</v>
      </c>
      <c r="B10601" s="5" t="s">
        <v>86853</v>
      </c>
      <c r="D10601" s="5" t="s">
        <v>86803</v>
      </c>
      <c r="E10601" s="5" t="s">
        <v>86804</v>
      </c>
    </row>
    <row r="10602" spans="1:5" x14ac:dyDescent="0.35">
      <c r="A10602" s="5" t="s">
        <v>86854</v>
      </c>
      <c r="B10602" s="5" t="s">
        <v>86855</v>
      </c>
      <c r="D10602" s="5" t="s">
        <v>86803</v>
      </c>
      <c r="E10602" s="5" t="s">
        <v>86804</v>
      </c>
    </row>
    <row r="10603" spans="1:5" x14ac:dyDescent="0.35">
      <c r="A10603" s="5" t="s">
        <v>86856</v>
      </c>
      <c r="B10603" s="5" t="s">
        <v>86857</v>
      </c>
      <c r="D10603" s="5" t="s">
        <v>86803</v>
      </c>
      <c r="E10603" s="5" t="s">
        <v>86804</v>
      </c>
    </row>
    <row r="10604" spans="1:5" x14ac:dyDescent="0.35">
      <c r="A10604" s="5" t="s">
        <v>86858</v>
      </c>
      <c r="B10604" s="5" t="s">
        <v>86859</v>
      </c>
      <c r="D10604" s="8" t="s">
        <v>86803</v>
      </c>
      <c r="E10604" s="8" t="s">
        <v>86804</v>
      </c>
    </row>
    <row r="10605" spans="1:5" x14ac:dyDescent="0.35">
      <c r="A10605" s="5" t="s">
        <v>86860</v>
      </c>
      <c r="B10605" s="5" t="s">
        <v>50924</v>
      </c>
      <c r="D10605" s="5" t="s">
        <v>86861</v>
      </c>
      <c r="E10605" s="5" t="s">
        <v>86862</v>
      </c>
    </row>
    <row r="10606" spans="1:5" x14ac:dyDescent="0.35">
      <c r="A10606" s="5" t="s">
        <v>86863</v>
      </c>
      <c r="B10606" s="5" t="s">
        <v>86864</v>
      </c>
      <c r="D10606" s="5" t="s">
        <v>86861</v>
      </c>
      <c r="E10606" s="8" t="s">
        <v>86862</v>
      </c>
    </row>
    <row r="10607" spans="1:5" x14ac:dyDescent="0.35">
      <c r="A10607" s="5" t="s">
        <v>86865</v>
      </c>
      <c r="B10607" s="5" t="s">
        <v>86866</v>
      </c>
      <c r="D10607" s="7" t="s">
        <v>86867</v>
      </c>
      <c r="E10607" s="7" t="s">
        <v>78237</v>
      </c>
    </row>
    <row r="10608" spans="1:5" x14ac:dyDescent="0.35">
      <c r="A10608" s="5" t="s">
        <v>86868</v>
      </c>
      <c r="B10608" s="5" t="s">
        <v>86869</v>
      </c>
      <c r="D10608" s="7" t="s">
        <v>86867</v>
      </c>
      <c r="E10608" s="7" t="s">
        <v>78237</v>
      </c>
    </row>
    <row r="10609" spans="1:5" x14ac:dyDescent="0.35">
      <c r="A10609" s="5" t="s">
        <v>86870</v>
      </c>
      <c r="B10609" s="5" t="s">
        <v>86871</v>
      </c>
      <c r="D10609" s="7" t="s">
        <v>86867</v>
      </c>
      <c r="E10609" s="7" t="s">
        <v>78237</v>
      </c>
    </row>
    <row r="10610" spans="1:5" x14ac:dyDescent="0.35">
      <c r="A10610" s="5" t="s">
        <v>86872</v>
      </c>
      <c r="B10610" s="5" t="s">
        <v>73180</v>
      </c>
      <c r="D10610" s="7" t="s">
        <v>86867</v>
      </c>
      <c r="E10610" s="7" t="s">
        <v>78237</v>
      </c>
    </row>
    <row r="10611" spans="1:5" x14ac:dyDescent="0.35">
      <c r="A10611" s="5" t="s">
        <v>86873</v>
      </c>
      <c r="B10611" s="5" t="s">
        <v>86874</v>
      </c>
      <c r="D10611" s="7" t="s">
        <v>86867</v>
      </c>
      <c r="E10611" s="7" t="s">
        <v>78237</v>
      </c>
    </row>
    <row r="10612" spans="1:5" x14ac:dyDescent="0.35">
      <c r="A10612" s="5" t="s">
        <v>86875</v>
      </c>
      <c r="B10612" s="5" t="s">
        <v>86876</v>
      </c>
      <c r="D10612" s="7" t="s">
        <v>86867</v>
      </c>
      <c r="E10612" s="7" t="s">
        <v>78237</v>
      </c>
    </row>
    <row r="10613" spans="1:5" x14ac:dyDescent="0.35">
      <c r="A10613" s="5" t="s">
        <v>86877</v>
      </c>
      <c r="B10613" s="5" t="s">
        <v>86878</v>
      </c>
      <c r="D10613" s="7" t="s">
        <v>86867</v>
      </c>
      <c r="E10613" s="7" t="s">
        <v>78237</v>
      </c>
    </row>
    <row r="10614" spans="1:5" x14ac:dyDescent="0.35">
      <c r="A10614" s="5" t="s">
        <v>86879</v>
      </c>
      <c r="B10614" s="5" t="s">
        <v>86880</v>
      </c>
      <c r="D10614" s="7" t="s">
        <v>86867</v>
      </c>
      <c r="E10614" s="7" t="s">
        <v>78237</v>
      </c>
    </row>
    <row r="10615" spans="1:5" x14ac:dyDescent="0.35">
      <c r="A10615" s="5" t="s">
        <v>86881</v>
      </c>
      <c r="B10615" s="5" t="s">
        <v>73186</v>
      </c>
      <c r="D10615" s="7" t="s">
        <v>86867</v>
      </c>
      <c r="E10615" s="7" t="s">
        <v>78237</v>
      </c>
    </row>
    <row r="10616" spans="1:5" x14ac:dyDescent="0.35">
      <c r="A10616" s="5" t="s">
        <v>86882</v>
      </c>
      <c r="B10616" s="5" t="s">
        <v>86883</v>
      </c>
      <c r="D10616" s="7" t="s">
        <v>86867</v>
      </c>
      <c r="E10616" s="7" t="s">
        <v>78237</v>
      </c>
    </row>
    <row r="10617" spans="1:5" x14ac:dyDescent="0.35">
      <c r="A10617" s="5" t="s">
        <v>86884</v>
      </c>
      <c r="B10617" s="5" t="s">
        <v>86885</v>
      </c>
      <c r="D10617" s="7" t="s">
        <v>86867</v>
      </c>
      <c r="E10617" s="7" t="s">
        <v>78237</v>
      </c>
    </row>
    <row r="10618" spans="1:5" x14ac:dyDescent="0.35">
      <c r="A10618" s="5" t="s">
        <v>86886</v>
      </c>
      <c r="B10618" s="5" t="s">
        <v>86887</v>
      </c>
      <c r="D10618" s="7" t="s">
        <v>86867</v>
      </c>
      <c r="E10618" s="7" t="s">
        <v>78237</v>
      </c>
    </row>
    <row r="10619" spans="1:5" x14ac:dyDescent="0.35">
      <c r="A10619" s="5" t="s">
        <v>86888</v>
      </c>
      <c r="B10619" s="5" t="s">
        <v>86889</v>
      </c>
      <c r="D10619" s="7" t="s">
        <v>86867</v>
      </c>
      <c r="E10619" s="7" t="s">
        <v>78237</v>
      </c>
    </row>
    <row r="10620" spans="1:5" x14ac:dyDescent="0.35">
      <c r="A10620" s="5" t="s">
        <v>86890</v>
      </c>
      <c r="B10620" s="5" t="s">
        <v>86891</v>
      </c>
      <c r="D10620" s="7" t="s">
        <v>86867</v>
      </c>
      <c r="E10620" s="7" t="s">
        <v>78237</v>
      </c>
    </row>
    <row r="10621" spans="1:5" x14ac:dyDescent="0.35">
      <c r="A10621" s="5" t="s">
        <v>86892</v>
      </c>
      <c r="B10621" s="5" t="s">
        <v>86893</v>
      </c>
      <c r="D10621" s="7" t="s">
        <v>86867</v>
      </c>
      <c r="E10621" s="7" t="s">
        <v>78237</v>
      </c>
    </row>
    <row r="10622" spans="1:5" x14ac:dyDescent="0.35">
      <c r="A10622" s="5" t="s">
        <v>86894</v>
      </c>
      <c r="B10622" s="5" t="s">
        <v>86895</v>
      </c>
      <c r="D10622" s="7" t="s">
        <v>86867</v>
      </c>
      <c r="E10622" s="7" t="s">
        <v>78237</v>
      </c>
    </row>
    <row r="10623" spans="1:5" x14ac:dyDescent="0.35">
      <c r="A10623" s="5" t="s">
        <v>86896</v>
      </c>
      <c r="B10623" s="5" t="s">
        <v>86897</v>
      </c>
      <c r="D10623" s="7" t="s">
        <v>86867</v>
      </c>
      <c r="E10623" s="7" t="s">
        <v>78237</v>
      </c>
    </row>
    <row r="10624" spans="1:5" x14ac:dyDescent="0.35">
      <c r="A10624" s="5" t="s">
        <v>86898</v>
      </c>
      <c r="B10624" s="5" t="s">
        <v>86899</v>
      </c>
      <c r="D10624" s="7" t="s">
        <v>86867</v>
      </c>
      <c r="E10624" s="7" t="s">
        <v>78237</v>
      </c>
    </row>
    <row r="10625" spans="1:5" x14ac:dyDescent="0.35">
      <c r="A10625" s="5" t="s">
        <v>86900</v>
      </c>
      <c r="B10625" s="5" t="s">
        <v>86901</v>
      </c>
      <c r="D10625" s="7" t="s">
        <v>86902</v>
      </c>
      <c r="E10625" s="7" t="s">
        <v>86903</v>
      </c>
    </row>
    <row r="10626" spans="1:5" x14ac:dyDescent="0.35">
      <c r="A10626" s="5" t="s">
        <v>86904</v>
      </c>
      <c r="B10626" s="5" t="s">
        <v>86905</v>
      </c>
      <c r="D10626" s="7" t="s">
        <v>86902</v>
      </c>
      <c r="E10626" s="7" t="s">
        <v>86903</v>
      </c>
    </row>
    <row r="10627" spans="1:5" x14ac:dyDescent="0.35">
      <c r="A10627" s="5" t="s">
        <v>86906</v>
      </c>
      <c r="B10627" s="5" t="s">
        <v>56724</v>
      </c>
      <c r="D10627" s="7" t="s">
        <v>86902</v>
      </c>
      <c r="E10627" s="7" t="s">
        <v>86903</v>
      </c>
    </row>
    <row r="10628" spans="1:5" x14ac:dyDescent="0.35">
      <c r="A10628" s="5" t="s">
        <v>86907</v>
      </c>
      <c r="B10628" s="5" t="s">
        <v>86908</v>
      </c>
      <c r="D10628" s="7" t="s">
        <v>86902</v>
      </c>
      <c r="E10628" s="7" t="s">
        <v>86903</v>
      </c>
    </row>
    <row r="10629" spans="1:5" x14ac:dyDescent="0.35">
      <c r="A10629" s="5" t="s">
        <v>86909</v>
      </c>
      <c r="B10629" s="5" t="s">
        <v>86910</v>
      </c>
      <c r="D10629" s="5" t="s">
        <v>86911</v>
      </c>
      <c r="E10629" s="5" t="s">
        <v>86912</v>
      </c>
    </row>
    <row r="10630" spans="1:5" x14ac:dyDescent="0.35">
      <c r="A10630" s="5" t="s">
        <v>86913</v>
      </c>
      <c r="B10630" s="5" t="s">
        <v>86914</v>
      </c>
      <c r="D10630" s="5" t="s">
        <v>86915</v>
      </c>
      <c r="E10630" s="5" t="s">
        <v>86916</v>
      </c>
    </row>
    <row r="10631" spans="1:5" x14ac:dyDescent="0.35">
      <c r="A10631" s="5" t="s">
        <v>86917</v>
      </c>
      <c r="B10631" s="5" t="s">
        <v>86918</v>
      </c>
      <c r="D10631" s="5" t="s">
        <v>86919</v>
      </c>
      <c r="E10631" s="5" t="s">
        <v>86920</v>
      </c>
    </row>
    <row r="10632" spans="1:5" x14ac:dyDescent="0.35">
      <c r="A10632" s="5" t="s">
        <v>86921</v>
      </c>
      <c r="B10632" s="5" t="s">
        <v>86922</v>
      </c>
      <c r="D10632" s="5" t="s">
        <v>86923</v>
      </c>
      <c r="E10632" s="5" t="s">
        <v>86924</v>
      </c>
    </row>
    <row r="10633" spans="1:5" x14ac:dyDescent="0.35">
      <c r="A10633" s="5" t="s">
        <v>86925</v>
      </c>
      <c r="B10633" s="5" t="s">
        <v>86926</v>
      </c>
      <c r="D10633" s="5" t="s">
        <v>86927</v>
      </c>
      <c r="E10633" s="5" t="s">
        <v>57161</v>
      </c>
    </row>
    <row r="10634" spans="1:5" x14ac:dyDescent="0.35">
      <c r="A10634" s="5" t="s">
        <v>86928</v>
      </c>
      <c r="B10634" s="5" t="s">
        <v>86929</v>
      </c>
      <c r="D10634" s="5" t="s">
        <v>86930</v>
      </c>
      <c r="E10634" s="5" t="s">
        <v>86931</v>
      </c>
    </row>
    <row r="10635" spans="1:5" x14ac:dyDescent="0.35">
      <c r="A10635" s="5" t="s">
        <v>86932</v>
      </c>
      <c r="B10635" s="5" t="s">
        <v>86933</v>
      </c>
      <c r="D10635" s="5" t="s">
        <v>86934</v>
      </c>
      <c r="E10635" s="5" t="s">
        <v>86935</v>
      </c>
    </row>
    <row r="10636" spans="1:5" x14ac:dyDescent="0.35">
      <c r="A10636" s="5" t="s">
        <v>86936</v>
      </c>
      <c r="B10636" s="5" t="s">
        <v>86937</v>
      </c>
      <c r="D10636" s="5" t="s">
        <v>86938</v>
      </c>
      <c r="E10636" s="5" t="s">
        <v>75972</v>
      </c>
    </row>
    <row r="10637" spans="1:5" x14ac:dyDescent="0.35">
      <c r="A10637" s="5" t="s">
        <v>86939</v>
      </c>
      <c r="B10637" s="5" t="s">
        <v>86940</v>
      </c>
      <c r="D10637" s="5" t="s">
        <v>86941</v>
      </c>
      <c r="E10637" s="5" t="s">
        <v>86942</v>
      </c>
    </row>
    <row r="10638" spans="1:5" x14ac:dyDescent="0.35">
      <c r="A10638" s="5" t="s">
        <v>86943</v>
      </c>
      <c r="B10638" s="5" t="s">
        <v>86944</v>
      </c>
      <c r="D10638" s="5" t="s">
        <v>86945</v>
      </c>
      <c r="E10638" s="5" t="s">
        <v>86946</v>
      </c>
    </row>
    <row r="10639" spans="1:5" x14ac:dyDescent="0.35">
      <c r="A10639" s="5" t="s">
        <v>86947</v>
      </c>
      <c r="B10639" s="5" t="s">
        <v>86948</v>
      </c>
      <c r="D10639" s="5" t="s">
        <v>86949</v>
      </c>
      <c r="E10639" s="5" t="s">
        <v>86950</v>
      </c>
    </row>
    <row r="10640" spans="1:5" x14ac:dyDescent="0.35">
      <c r="A10640" s="5" t="s">
        <v>86951</v>
      </c>
      <c r="B10640" s="5" t="s">
        <v>86952</v>
      </c>
      <c r="D10640" s="5" t="s">
        <v>86953</v>
      </c>
      <c r="E10640" s="5" t="s">
        <v>86954</v>
      </c>
    </row>
    <row r="10641" spans="1:5" x14ac:dyDescent="0.35">
      <c r="A10641" s="5" t="s">
        <v>86955</v>
      </c>
      <c r="B10641" s="5" t="s">
        <v>86956</v>
      </c>
      <c r="D10641" s="5" t="s">
        <v>86957</v>
      </c>
      <c r="E10641" s="5" t="s">
        <v>86958</v>
      </c>
    </row>
    <row r="10642" spans="1:5" x14ac:dyDescent="0.35">
      <c r="A10642" s="5" t="s">
        <v>86959</v>
      </c>
      <c r="B10642" s="5" t="s">
        <v>86960</v>
      </c>
      <c r="D10642" s="5" t="s">
        <v>86961</v>
      </c>
      <c r="E10642" s="5" t="s">
        <v>86962</v>
      </c>
    </row>
    <row r="10643" spans="1:5" x14ac:dyDescent="0.35">
      <c r="A10643" s="5" t="s">
        <v>86963</v>
      </c>
      <c r="B10643" s="5" t="s">
        <v>86964</v>
      </c>
      <c r="D10643" s="5" t="s">
        <v>86965</v>
      </c>
      <c r="E10643" s="5" t="s">
        <v>86966</v>
      </c>
    </row>
    <row r="10644" spans="1:5" x14ac:dyDescent="0.35">
      <c r="A10644" s="5" t="s">
        <v>86967</v>
      </c>
      <c r="B10644" s="5" t="s">
        <v>86968</v>
      </c>
      <c r="D10644" s="5" t="s">
        <v>86969</v>
      </c>
      <c r="E10644" s="5" t="s">
        <v>86970</v>
      </c>
    </row>
    <row r="10645" spans="1:5" x14ac:dyDescent="0.35">
      <c r="A10645" s="5" t="s">
        <v>86971</v>
      </c>
      <c r="B10645" s="5" t="s">
        <v>86972</v>
      </c>
      <c r="D10645" s="5" t="s">
        <v>86973</v>
      </c>
      <c r="E10645" s="5" t="s">
        <v>86974</v>
      </c>
    </row>
    <row r="10646" spans="1:5" x14ac:dyDescent="0.35">
      <c r="A10646" s="5" t="s">
        <v>86975</v>
      </c>
      <c r="B10646" s="5" t="s">
        <v>86976</v>
      </c>
      <c r="D10646" s="5" t="s">
        <v>86977</v>
      </c>
      <c r="E10646" s="5" t="s">
        <v>86978</v>
      </c>
    </row>
    <row r="10647" spans="1:5" x14ac:dyDescent="0.35">
      <c r="A10647" s="5" t="s">
        <v>86979</v>
      </c>
      <c r="B10647" s="5" t="s">
        <v>86980</v>
      </c>
      <c r="D10647" s="5" t="s">
        <v>86981</v>
      </c>
      <c r="E10647" s="5" t="s">
        <v>86982</v>
      </c>
    </row>
    <row r="10648" spans="1:5" x14ac:dyDescent="0.35">
      <c r="A10648" s="5" t="s">
        <v>86983</v>
      </c>
      <c r="B10648" s="5" t="s">
        <v>86984</v>
      </c>
      <c r="D10648" s="5" t="s">
        <v>86985</v>
      </c>
      <c r="E10648" s="5" t="s">
        <v>86986</v>
      </c>
    </row>
    <row r="10649" spans="1:5" x14ac:dyDescent="0.35">
      <c r="A10649" s="5" t="s">
        <v>86987</v>
      </c>
      <c r="B10649" s="5" t="s">
        <v>86988</v>
      </c>
      <c r="D10649" s="5" t="s">
        <v>86989</v>
      </c>
      <c r="E10649" s="5" t="s">
        <v>86990</v>
      </c>
    </row>
    <row r="10650" spans="1:5" x14ac:dyDescent="0.35">
      <c r="A10650" s="5" t="s">
        <v>86991</v>
      </c>
      <c r="B10650" s="5" t="s">
        <v>86992</v>
      </c>
      <c r="D10650" s="5" t="s">
        <v>86993</v>
      </c>
      <c r="E10650" s="5" t="s">
        <v>86994</v>
      </c>
    </row>
    <row r="10651" spans="1:5" x14ac:dyDescent="0.35">
      <c r="A10651" s="5" t="s">
        <v>86995</v>
      </c>
      <c r="B10651" s="5" t="s">
        <v>86996</v>
      </c>
      <c r="D10651" s="5" t="s">
        <v>86997</v>
      </c>
      <c r="E10651" s="5" t="s">
        <v>86998</v>
      </c>
    </row>
    <row r="10652" spans="1:5" x14ac:dyDescent="0.35">
      <c r="A10652" s="5" t="s">
        <v>86999</v>
      </c>
      <c r="B10652" s="5" t="s">
        <v>87000</v>
      </c>
      <c r="D10652" s="5" t="s">
        <v>87001</v>
      </c>
      <c r="E10652" s="5" t="s">
        <v>77244</v>
      </c>
    </row>
    <row r="10653" spans="1:5" x14ac:dyDescent="0.35">
      <c r="A10653" s="5" t="s">
        <v>87002</v>
      </c>
      <c r="B10653" s="5" t="s">
        <v>87003</v>
      </c>
      <c r="D10653" s="5" t="s">
        <v>87004</v>
      </c>
      <c r="E10653" s="5" t="s">
        <v>87005</v>
      </c>
    </row>
    <row r="10654" spans="1:5" x14ac:dyDescent="0.35">
      <c r="A10654" s="5" t="s">
        <v>87006</v>
      </c>
      <c r="B10654" s="5" t="s">
        <v>87007</v>
      </c>
      <c r="D10654" s="5" t="s">
        <v>87008</v>
      </c>
      <c r="E10654" s="5" t="s">
        <v>62539</v>
      </c>
    </row>
    <row r="10655" spans="1:5" x14ac:dyDescent="0.35">
      <c r="A10655" s="5" t="s">
        <v>87009</v>
      </c>
      <c r="B10655" s="5" t="s">
        <v>87010</v>
      </c>
      <c r="D10655" s="5" t="s">
        <v>87011</v>
      </c>
      <c r="E10655" s="5" t="s">
        <v>87012</v>
      </c>
    </row>
    <row r="10656" spans="1:5" x14ac:dyDescent="0.35">
      <c r="A10656" s="5" t="s">
        <v>87013</v>
      </c>
      <c r="B10656" s="5" t="s">
        <v>87014</v>
      </c>
      <c r="D10656" s="5" t="s">
        <v>87015</v>
      </c>
      <c r="E10656" s="5" t="s">
        <v>87016</v>
      </c>
    </row>
    <row r="10657" spans="1:6" x14ac:dyDescent="0.35">
      <c r="A10657" s="5" t="s">
        <v>87017</v>
      </c>
      <c r="B10657" s="5" t="s">
        <v>87018</v>
      </c>
      <c r="D10657" s="5" t="s">
        <v>87019</v>
      </c>
      <c r="E10657" s="5" t="s">
        <v>52065</v>
      </c>
    </row>
    <row r="10658" spans="1:6" x14ac:dyDescent="0.35">
      <c r="A10658" s="5" t="s">
        <v>87020</v>
      </c>
      <c r="B10658" s="5" t="s">
        <v>87021</v>
      </c>
      <c r="D10658" s="5" t="s">
        <v>87022</v>
      </c>
      <c r="E10658" s="5" t="s">
        <v>57872</v>
      </c>
    </row>
    <row r="10659" spans="1:6" x14ac:dyDescent="0.35">
      <c r="A10659" s="5" t="s">
        <v>87023</v>
      </c>
      <c r="B10659" s="5" t="s">
        <v>87024</v>
      </c>
      <c r="D10659" s="5" t="s">
        <v>87025</v>
      </c>
      <c r="E10659" s="5" t="s">
        <v>87026</v>
      </c>
    </row>
    <row r="10660" spans="1:6" x14ac:dyDescent="0.35">
      <c r="A10660" s="5" t="s">
        <v>87027</v>
      </c>
      <c r="B10660" s="5" t="s">
        <v>87028</v>
      </c>
      <c r="D10660" s="5" t="s">
        <v>87029</v>
      </c>
      <c r="E10660" s="5" t="s">
        <v>87030</v>
      </c>
    </row>
    <row r="10661" spans="1:6" x14ac:dyDescent="0.35">
      <c r="A10661" s="5" t="s">
        <v>87031</v>
      </c>
      <c r="B10661" s="5" t="s">
        <v>57605</v>
      </c>
      <c r="D10661" s="5" t="s">
        <v>87032</v>
      </c>
      <c r="E10661" s="5" t="s">
        <v>56939</v>
      </c>
    </row>
    <row r="10662" spans="1:6" x14ac:dyDescent="0.35">
      <c r="A10662" s="5" t="s">
        <v>87033</v>
      </c>
      <c r="B10662" s="5" t="s">
        <v>87034</v>
      </c>
      <c r="D10662" s="5" t="s">
        <v>87032</v>
      </c>
      <c r="E10662" s="5" t="s">
        <v>56939</v>
      </c>
    </row>
    <row r="10663" spans="1:6" x14ac:dyDescent="0.35">
      <c r="A10663" s="5" t="s">
        <v>87035</v>
      </c>
      <c r="B10663" s="5" t="s">
        <v>87036</v>
      </c>
      <c r="C10663" s="5" t="s">
        <v>87036</v>
      </c>
      <c r="D10663" s="5" t="s">
        <v>87037</v>
      </c>
      <c r="E10663" s="5" t="s">
        <v>87038</v>
      </c>
      <c r="F10663" s="5" t="s">
        <v>87039</v>
      </c>
    </row>
    <row r="10664" spans="1:6" x14ac:dyDescent="0.35">
      <c r="A10664" s="5" t="s">
        <v>87040</v>
      </c>
      <c r="B10664" s="5" t="s">
        <v>87041</v>
      </c>
      <c r="C10664" s="5" t="s">
        <v>87041</v>
      </c>
      <c r="D10664" s="5" t="s">
        <v>87037</v>
      </c>
      <c r="E10664" s="5" t="s">
        <v>87038</v>
      </c>
      <c r="F10664" s="5" t="s">
        <v>87039</v>
      </c>
    </row>
    <row r="10665" spans="1:6" x14ac:dyDescent="0.35">
      <c r="A10665" s="5" t="s">
        <v>87042</v>
      </c>
      <c r="B10665" s="5" t="s">
        <v>87043</v>
      </c>
      <c r="C10665" s="5" t="s">
        <v>87044</v>
      </c>
      <c r="D10665" s="5" t="s">
        <v>87037</v>
      </c>
      <c r="E10665" s="5" t="s">
        <v>87038</v>
      </c>
      <c r="F10665" s="5" t="s">
        <v>87039</v>
      </c>
    </row>
    <row r="10666" spans="1:6" x14ac:dyDescent="0.35">
      <c r="A10666" s="5" t="s">
        <v>87045</v>
      </c>
      <c r="B10666" s="5" t="s">
        <v>87046</v>
      </c>
      <c r="C10666" s="5" t="s">
        <v>87046</v>
      </c>
      <c r="D10666" s="5" t="s">
        <v>87037</v>
      </c>
      <c r="E10666" s="5" t="s">
        <v>87038</v>
      </c>
      <c r="F10666" s="5" t="s">
        <v>87039</v>
      </c>
    </row>
    <row r="10667" spans="1:6" x14ac:dyDescent="0.35">
      <c r="A10667" s="5" t="s">
        <v>87047</v>
      </c>
      <c r="B10667" s="5" t="s">
        <v>87048</v>
      </c>
      <c r="C10667" s="5" t="s">
        <v>87048</v>
      </c>
      <c r="D10667" s="5" t="s">
        <v>87037</v>
      </c>
      <c r="E10667" s="5" t="s">
        <v>87038</v>
      </c>
      <c r="F10667" s="5" t="s">
        <v>87039</v>
      </c>
    </row>
    <row r="10668" spans="1:6" x14ac:dyDescent="0.35">
      <c r="A10668" s="5" t="s">
        <v>87049</v>
      </c>
      <c r="B10668" s="5" t="s">
        <v>87050</v>
      </c>
      <c r="C10668" s="5" t="s">
        <v>87050</v>
      </c>
      <c r="D10668" s="5" t="s">
        <v>87037</v>
      </c>
      <c r="E10668" s="5" t="s">
        <v>87038</v>
      </c>
      <c r="F10668" s="5" t="s">
        <v>87039</v>
      </c>
    </row>
    <row r="10669" spans="1:6" x14ac:dyDescent="0.35">
      <c r="A10669" s="5" t="s">
        <v>87051</v>
      </c>
      <c r="B10669" s="5" t="s">
        <v>87052</v>
      </c>
      <c r="C10669" s="5" t="s">
        <v>87052</v>
      </c>
      <c r="D10669" s="5" t="s">
        <v>87037</v>
      </c>
      <c r="E10669" s="5" t="s">
        <v>87038</v>
      </c>
      <c r="F10669" s="5" t="s">
        <v>87039</v>
      </c>
    </row>
    <row r="10670" spans="1:6" x14ac:dyDescent="0.35">
      <c r="A10670" s="5" t="s">
        <v>87053</v>
      </c>
      <c r="B10670" s="5" t="s">
        <v>87054</v>
      </c>
      <c r="C10670" s="5" t="s">
        <v>87054</v>
      </c>
      <c r="D10670" s="5" t="s">
        <v>87037</v>
      </c>
      <c r="E10670" s="5" t="s">
        <v>87038</v>
      </c>
      <c r="F10670" s="5" t="s">
        <v>87039</v>
      </c>
    </row>
    <row r="10671" spans="1:6" x14ac:dyDescent="0.35">
      <c r="A10671" s="5" t="s">
        <v>87055</v>
      </c>
      <c r="B10671" s="5" t="s">
        <v>87056</v>
      </c>
      <c r="C10671" s="5" t="s">
        <v>87056</v>
      </c>
      <c r="D10671" s="5" t="s">
        <v>87037</v>
      </c>
      <c r="E10671" s="5" t="s">
        <v>87038</v>
      </c>
      <c r="F10671" s="5" t="s">
        <v>87039</v>
      </c>
    </row>
    <row r="10672" spans="1:6" x14ac:dyDescent="0.35">
      <c r="A10672" s="5" t="s">
        <v>87057</v>
      </c>
      <c r="B10672" s="5" t="s">
        <v>87058</v>
      </c>
      <c r="C10672" s="5" t="s">
        <v>87058</v>
      </c>
      <c r="D10672" s="5" t="s">
        <v>87037</v>
      </c>
      <c r="E10672" s="5" t="s">
        <v>87038</v>
      </c>
      <c r="F10672" s="5" t="s">
        <v>87039</v>
      </c>
    </row>
    <row r="10673" spans="1:6" x14ac:dyDescent="0.35">
      <c r="A10673" s="5" t="s">
        <v>87059</v>
      </c>
      <c r="B10673" s="5" t="s">
        <v>87060</v>
      </c>
      <c r="C10673" s="5" t="s">
        <v>87060</v>
      </c>
      <c r="D10673" s="5" t="s">
        <v>87037</v>
      </c>
      <c r="E10673" s="5" t="s">
        <v>87038</v>
      </c>
      <c r="F10673" s="5" t="s">
        <v>87039</v>
      </c>
    </row>
    <row r="10674" spans="1:6" x14ac:dyDescent="0.35">
      <c r="A10674" s="5" t="s">
        <v>87061</v>
      </c>
      <c r="B10674" s="5" t="s">
        <v>87062</v>
      </c>
      <c r="C10674" s="5" t="s">
        <v>87062</v>
      </c>
      <c r="D10674" s="5" t="s">
        <v>87037</v>
      </c>
      <c r="E10674" s="5" t="s">
        <v>87038</v>
      </c>
      <c r="F10674" s="5" t="s">
        <v>87039</v>
      </c>
    </row>
    <row r="10675" spans="1:6" x14ac:dyDescent="0.35">
      <c r="A10675" s="5" t="s">
        <v>87063</v>
      </c>
      <c r="B10675" s="5" t="s">
        <v>87064</v>
      </c>
      <c r="C10675" s="5" t="s">
        <v>87064</v>
      </c>
      <c r="D10675" s="5" t="s">
        <v>87037</v>
      </c>
      <c r="E10675" s="5" t="s">
        <v>87038</v>
      </c>
      <c r="F10675" s="5" t="s">
        <v>87039</v>
      </c>
    </row>
    <row r="10676" spans="1:6" x14ac:dyDescent="0.35">
      <c r="A10676" s="5" t="s">
        <v>87065</v>
      </c>
      <c r="B10676" s="5" t="s">
        <v>87066</v>
      </c>
      <c r="C10676" s="5" t="s">
        <v>87066</v>
      </c>
      <c r="D10676" s="5" t="s">
        <v>87037</v>
      </c>
      <c r="E10676" s="5" t="s">
        <v>87038</v>
      </c>
      <c r="F10676" s="5" t="s">
        <v>87039</v>
      </c>
    </row>
    <row r="10677" spans="1:6" x14ac:dyDescent="0.35">
      <c r="A10677" s="5" t="s">
        <v>87067</v>
      </c>
      <c r="B10677" s="5" t="s">
        <v>87068</v>
      </c>
      <c r="C10677" s="5" t="s">
        <v>87068</v>
      </c>
      <c r="D10677" s="5" t="s">
        <v>87037</v>
      </c>
      <c r="E10677" s="5" t="s">
        <v>87038</v>
      </c>
      <c r="F10677" s="5" t="s">
        <v>87039</v>
      </c>
    </row>
    <row r="10678" spans="1:6" x14ac:dyDescent="0.35">
      <c r="A10678" s="5" t="s">
        <v>87069</v>
      </c>
      <c r="B10678" s="5" t="s">
        <v>87070</v>
      </c>
      <c r="C10678" s="5" t="s">
        <v>87070</v>
      </c>
      <c r="D10678" s="5" t="s">
        <v>87037</v>
      </c>
      <c r="E10678" s="5" t="s">
        <v>87038</v>
      </c>
      <c r="F10678" s="5" t="s">
        <v>87039</v>
      </c>
    </row>
    <row r="10679" spans="1:6" x14ac:dyDescent="0.35">
      <c r="A10679" s="5" t="s">
        <v>87071</v>
      </c>
      <c r="B10679" s="5" t="s">
        <v>87072</v>
      </c>
      <c r="C10679" s="5" t="s">
        <v>87072</v>
      </c>
      <c r="D10679" s="5" t="s">
        <v>87037</v>
      </c>
      <c r="E10679" s="5" t="s">
        <v>87038</v>
      </c>
      <c r="F10679" s="5" t="s">
        <v>87039</v>
      </c>
    </row>
    <row r="10680" spans="1:6" x14ac:dyDescent="0.35">
      <c r="A10680" s="5" t="s">
        <v>87073</v>
      </c>
      <c r="B10680" s="5" t="s">
        <v>87074</v>
      </c>
      <c r="C10680" s="5" t="s">
        <v>87074</v>
      </c>
      <c r="D10680" s="5" t="s">
        <v>87037</v>
      </c>
      <c r="E10680" s="5" t="s">
        <v>87038</v>
      </c>
      <c r="F10680" s="5" t="s">
        <v>87039</v>
      </c>
    </row>
    <row r="10681" spans="1:6" x14ac:dyDescent="0.35">
      <c r="A10681" s="5" t="s">
        <v>87075</v>
      </c>
      <c r="B10681" s="5" t="s">
        <v>87076</v>
      </c>
      <c r="C10681" s="5" t="s">
        <v>87076</v>
      </c>
      <c r="D10681" s="5" t="s">
        <v>87037</v>
      </c>
      <c r="E10681" s="5" t="s">
        <v>87038</v>
      </c>
      <c r="F10681" s="5" t="s">
        <v>87039</v>
      </c>
    </row>
    <row r="10682" spans="1:6" x14ac:dyDescent="0.35">
      <c r="A10682" s="5" t="s">
        <v>87077</v>
      </c>
      <c r="B10682" s="5" t="s">
        <v>87078</v>
      </c>
      <c r="C10682" s="5" t="s">
        <v>87078</v>
      </c>
      <c r="D10682" s="5" t="s">
        <v>87037</v>
      </c>
      <c r="E10682" s="5" t="s">
        <v>87038</v>
      </c>
      <c r="F10682" s="5" t="s">
        <v>87039</v>
      </c>
    </row>
    <row r="10683" spans="1:6" x14ac:dyDescent="0.35">
      <c r="A10683" s="5" t="s">
        <v>87079</v>
      </c>
      <c r="B10683" s="5" t="s">
        <v>87080</v>
      </c>
      <c r="C10683" s="5" t="s">
        <v>87080</v>
      </c>
      <c r="D10683" s="5" t="s">
        <v>87037</v>
      </c>
      <c r="E10683" s="5" t="s">
        <v>87038</v>
      </c>
      <c r="F10683" s="5" t="s">
        <v>87039</v>
      </c>
    </row>
    <row r="10684" spans="1:6" x14ac:dyDescent="0.35">
      <c r="A10684" s="5" t="s">
        <v>87081</v>
      </c>
      <c r="B10684" s="5" t="s">
        <v>87082</v>
      </c>
      <c r="C10684" s="5" t="s">
        <v>87082</v>
      </c>
      <c r="D10684" s="5" t="s">
        <v>87037</v>
      </c>
      <c r="E10684" s="5" t="s">
        <v>87038</v>
      </c>
      <c r="F10684" s="5" t="s">
        <v>87039</v>
      </c>
    </row>
    <row r="10685" spans="1:6" x14ac:dyDescent="0.35">
      <c r="A10685" s="5" t="s">
        <v>87083</v>
      </c>
      <c r="B10685" s="5" t="s">
        <v>87084</v>
      </c>
      <c r="C10685" s="5" t="s">
        <v>87084</v>
      </c>
      <c r="D10685" s="5" t="s">
        <v>87037</v>
      </c>
      <c r="E10685" s="5" t="s">
        <v>87038</v>
      </c>
      <c r="F10685" s="5" t="s">
        <v>87039</v>
      </c>
    </row>
    <row r="10686" spans="1:6" x14ac:dyDescent="0.35">
      <c r="A10686" s="5" t="s">
        <v>87085</v>
      </c>
      <c r="B10686" s="5" t="s">
        <v>87086</v>
      </c>
      <c r="C10686" s="5" t="s">
        <v>87086</v>
      </c>
      <c r="D10686" s="5" t="s">
        <v>87037</v>
      </c>
      <c r="E10686" s="5" t="s">
        <v>87038</v>
      </c>
      <c r="F10686" s="5" t="s">
        <v>87039</v>
      </c>
    </row>
    <row r="10687" spans="1:6" x14ac:dyDescent="0.35">
      <c r="A10687" s="5" t="s">
        <v>87087</v>
      </c>
      <c r="B10687" s="5" t="s">
        <v>87088</v>
      </c>
      <c r="C10687" s="5" t="s">
        <v>87088</v>
      </c>
      <c r="D10687" s="5" t="s">
        <v>87037</v>
      </c>
      <c r="E10687" s="5" t="s">
        <v>87038</v>
      </c>
      <c r="F10687" s="5" t="s">
        <v>87039</v>
      </c>
    </row>
    <row r="10688" spans="1:6" x14ac:dyDescent="0.35">
      <c r="A10688" s="5" t="s">
        <v>87089</v>
      </c>
      <c r="B10688" s="5" t="s">
        <v>87090</v>
      </c>
      <c r="C10688" s="5" t="s">
        <v>87090</v>
      </c>
      <c r="D10688" s="5" t="s">
        <v>87037</v>
      </c>
      <c r="E10688" s="5" t="s">
        <v>87038</v>
      </c>
      <c r="F10688" s="5" t="s">
        <v>87039</v>
      </c>
    </row>
    <row r="10689" spans="1:6" x14ac:dyDescent="0.35">
      <c r="A10689" s="5" t="s">
        <v>87091</v>
      </c>
      <c r="B10689" s="5" t="s">
        <v>87092</v>
      </c>
      <c r="C10689" s="5" t="s">
        <v>87093</v>
      </c>
      <c r="D10689" s="5" t="s">
        <v>87037</v>
      </c>
      <c r="E10689" s="5" t="s">
        <v>87038</v>
      </c>
      <c r="F10689" s="5" t="s">
        <v>87039</v>
      </c>
    </row>
    <row r="10690" spans="1:6" x14ac:dyDescent="0.35">
      <c r="A10690" s="5" t="s">
        <v>87094</v>
      </c>
      <c r="B10690" s="5" t="s">
        <v>87095</v>
      </c>
      <c r="C10690" s="5" t="s">
        <v>87095</v>
      </c>
      <c r="D10690" s="5" t="s">
        <v>87037</v>
      </c>
      <c r="E10690" s="5" t="s">
        <v>87038</v>
      </c>
      <c r="F10690" s="5" t="s">
        <v>87039</v>
      </c>
    </row>
    <row r="10691" spans="1:6" x14ac:dyDescent="0.35">
      <c r="A10691" s="5" t="s">
        <v>87096</v>
      </c>
      <c r="B10691" s="5" t="s">
        <v>87097</v>
      </c>
      <c r="C10691" s="5" t="s">
        <v>87097</v>
      </c>
      <c r="D10691" s="5" t="s">
        <v>87037</v>
      </c>
      <c r="E10691" s="5" t="s">
        <v>87038</v>
      </c>
      <c r="F10691" s="5" t="s">
        <v>87039</v>
      </c>
    </row>
    <row r="10692" spans="1:6" x14ac:dyDescent="0.35">
      <c r="A10692" s="5" t="s">
        <v>87098</v>
      </c>
      <c r="B10692" s="5" t="s">
        <v>87099</v>
      </c>
      <c r="C10692" s="5" t="s">
        <v>87099</v>
      </c>
      <c r="D10692" s="5" t="s">
        <v>87037</v>
      </c>
      <c r="E10692" s="5" t="s">
        <v>87038</v>
      </c>
      <c r="F10692" s="5" t="s">
        <v>87039</v>
      </c>
    </row>
    <row r="10693" spans="1:6" x14ac:dyDescent="0.35">
      <c r="A10693" s="5" t="s">
        <v>87100</v>
      </c>
      <c r="B10693" s="5" t="s">
        <v>87101</v>
      </c>
      <c r="C10693" s="5" t="s">
        <v>87101</v>
      </c>
      <c r="D10693" s="5" t="s">
        <v>87037</v>
      </c>
      <c r="E10693" s="5" t="s">
        <v>87038</v>
      </c>
      <c r="F10693" s="5" t="s">
        <v>87039</v>
      </c>
    </row>
    <row r="10694" spans="1:6" x14ac:dyDescent="0.35">
      <c r="A10694" s="5" t="s">
        <v>87102</v>
      </c>
      <c r="B10694" s="5" t="s">
        <v>87103</v>
      </c>
      <c r="C10694" s="5" t="s">
        <v>87103</v>
      </c>
      <c r="D10694" s="5" t="s">
        <v>87037</v>
      </c>
      <c r="E10694" s="5" t="s">
        <v>87038</v>
      </c>
      <c r="F10694" s="5" t="s">
        <v>87039</v>
      </c>
    </row>
    <row r="10695" spans="1:6" x14ac:dyDescent="0.35">
      <c r="A10695" s="5" t="s">
        <v>87104</v>
      </c>
      <c r="B10695" s="5" t="s">
        <v>87105</v>
      </c>
      <c r="C10695" s="5" t="s">
        <v>87105</v>
      </c>
      <c r="D10695" s="5" t="s">
        <v>87037</v>
      </c>
      <c r="E10695" s="5" t="s">
        <v>87038</v>
      </c>
      <c r="F10695" s="5" t="s">
        <v>87039</v>
      </c>
    </row>
    <row r="10696" spans="1:6" x14ac:dyDescent="0.35">
      <c r="A10696" s="5" t="s">
        <v>87106</v>
      </c>
      <c r="B10696" s="5" t="s">
        <v>53554</v>
      </c>
      <c r="C10696" s="5" t="s">
        <v>87107</v>
      </c>
      <c r="D10696" s="5" t="s">
        <v>87037</v>
      </c>
      <c r="E10696" s="5" t="s">
        <v>87038</v>
      </c>
      <c r="F10696" s="5" t="s">
        <v>87039</v>
      </c>
    </row>
    <row r="10697" spans="1:6" x14ac:dyDescent="0.35">
      <c r="A10697" s="5" t="s">
        <v>87108</v>
      </c>
      <c r="B10697" s="5" t="s">
        <v>87109</v>
      </c>
      <c r="C10697" s="5" t="s">
        <v>87109</v>
      </c>
      <c r="D10697" s="5" t="s">
        <v>87037</v>
      </c>
      <c r="E10697" s="5" t="s">
        <v>87038</v>
      </c>
      <c r="F10697" s="5" t="s">
        <v>87039</v>
      </c>
    </row>
    <row r="10698" spans="1:6" x14ac:dyDescent="0.35">
      <c r="A10698" s="5" t="s">
        <v>87110</v>
      </c>
      <c r="B10698" s="5" t="s">
        <v>55088</v>
      </c>
      <c r="C10698" s="5" t="s">
        <v>87111</v>
      </c>
      <c r="D10698" s="5" t="s">
        <v>87037</v>
      </c>
      <c r="E10698" s="5" t="s">
        <v>87038</v>
      </c>
      <c r="F10698" s="5" t="s">
        <v>87039</v>
      </c>
    </row>
    <row r="10699" spans="1:6" x14ac:dyDescent="0.35">
      <c r="A10699" s="5" t="s">
        <v>87112</v>
      </c>
      <c r="B10699" s="5" t="s">
        <v>87113</v>
      </c>
      <c r="C10699" s="5" t="s">
        <v>87113</v>
      </c>
      <c r="D10699" s="5" t="s">
        <v>87037</v>
      </c>
      <c r="E10699" s="5" t="s">
        <v>87038</v>
      </c>
      <c r="F10699" s="5" t="s">
        <v>87039</v>
      </c>
    </row>
    <row r="10700" spans="1:6" x14ac:dyDescent="0.35">
      <c r="A10700" s="5" t="s">
        <v>87114</v>
      </c>
      <c r="B10700" s="5" t="s">
        <v>87115</v>
      </c>
      <c r="C10700" s="5" t="s">
        <v>87115</v>
      </c>
      <c r="D10700" s="5" t="s">
        <v>87037</v>
      </c>
      <c r="E10700" s="5" t="s">
        <v>87038</v>
      </c>
      <c r="F10700" s="5" t="s">
        <v>87039</v>
      </c>
    </row>
    <row r="10701" spans="1:6" x14ac:dyDescent="0.35">
      <c r="A10701" s="5" t="s">
        <v>87116</v>
      </c>
      <c r="B10701" s="5" t="s">
        <v>87117</v>
      </c>
      <c r="C10701" s="5" t="s">
        <v>87117</v>
      </c>
      <c r="D10701" s="5" t="s">
        <v>87037</v>
      </c>
      <c r="E10701" s="5" t="s">
        <v>87038</v>
      </c>
      <c r="F10701" s="5" t="s">
        <v>87039</v>
      </c>
    </row>
    <row r="10702" spans="1:6" x14ac:dyDescent="0.35">
      <c r="A10702" s="5" t="s">
        <v>87118</v>
      </c>
      <c r="B10702" s="5" t="s">
        <v>87119</v>
      </c>
      <c r="C10702" s="5" t="s">
        <v>87119</v>
      </c>
      <c r="D10702" s="5" t="s">
        <v>87037</v>
      </c>
      <c r="E10702" s="5" t="s">
        <v>87038</v>
      </c>
      <c r="F10702" s="5" t="s">
        <v>87039</v>
      </c>
    </row>
    <row r="10703" spans="1:6" x14ac:dyDescent="0.35">
      <c r="A10703" s="5" t="s">
        <v>87120</v>
      </c>
      <c r="B10703" s="5" t="s">
        <v>87121</v>
      </c>
      <c r="C10703" s="5" t="s">
        <v>87121</v>
      </c>
      <c r="D10703" s="5" t="s">
        <v>87122</v>
      </c>
      <c r="E10703" s="5" t="s">
        <v>87123</v>
      </c>
      <c r="F10703" s="5" t="s">
        <v>87123</v>
      </c>
    </row>
    <row r="10704" spans="1:6" x14ac:dyDescent="0.35">
      <c r="A10704" s="5" t="s">
        <v>87124</v>
      </c>
      <c r="B10704" s="5" t="s">
        <v>87125</v>
      </c>
      <c r="C10704" s="5" t="s">
        <v>87125</v>
      </c>
      <c r="D10704" s="5" t="s">
        <v>87122</v>
      </c>
      <c r="E10704" s="5" t="s">
        <v>87123</v>
      </c>
      <c r="F10704" s="5" t="s">
        <v>87123</v>
      </c>
    </row>
    <row r="10705" spans="1:6" x14ac:dyDescent="0.35">
      <c r="A10705" s="5" t="s">
        <v>87126</v>
      </c>
      <c r="B10705" s="5" t="s">
        <v>87127</v>
      </c>
      <c r="C10705" s="5" t="s">
        <v>66714</v>
      </c>
      <c r="D10705" s="5" t="s">
        <v>87122</v>
      </c>
      <c r="E10705" s="5" t="s">
        <v>87123</v>
      </c>
      <c r="F10705" s="5" t="s">
        <v>87123</v>
      </c>
    </row>
    <row r="10706" spans="1:6" x14ac:dyDescent="0.35">
      <c r="A10706" s="5" t="s">
        <v>87128</v>
      </c>
      <c r="B10706" s="5" t="s">
        <v>87129</v>
      </c>
      <c r="C10706" s="5" t="s">
        <v>87129</v>
      </c>
      <c r="D10706" s="5" t="s">
        <v>87122</v>
      </c>
      <c r="E10706" s="5" t="s">
        <v>87123</v>
      </c>
      <c r="F10706" s="5" t="s">
        <v>87123</v>
      </c>
    </row>
    <row r="10707" spans="1:6" x14ac:dyDescent="0.35">
      <c r="A10707" s="5" t="s">
        <v>87130</v>
      </c>
      <c r="B10707" s="5" t="s">
        <v>87131</v>
      </c>
      <c r="C10707" s="5" t="s">
        <v>66834</v>
      </c>
      <c r="D10707" s="5" t="s">
        <v>87122</v>
      </c>
      <c r="E10707" s="5" t="s">
        <v>87123</v>
      </c>
      <c r="F10707" s="5" t="s">
        <v>87123</v>
      </c>
    </row>
    <row r="10708" spans="1:6" x14ac:dyDescent="0.35">
      <c r="A10708" s="5" t="s">
        <v>87132</v>
      </c>
      <c r="B10708" s="5" t="s">
        <v>87133</v>
      </c>
      <c r="C10708" s="5" t="s">
        <v>87133</v>
      </c>
      <c r="D10708" s="5" t="s">
        <v>87122</v>
      </c>
      <c r="E10708" s="5" t="s">
        <v>87123</v>
      </c>
      <c r="F10708" s="5" t="s">
        <v>87123</v>
      </c>
    </row>
    <row r="10709" spans="1:6" x14ac:dyDescent="0.35">
      <c r="A10709" s="5" t="s">
        <v>87134</v>
      </c>
      <c r="B10709" s="5" t="s">
        <v>87135</v>
      </c>
      <c r="C10709" s="5" t="s">
        <v>87136</v>
      </c>
      <c r="D10709" s="5" t="s">
        <v>87122</v>
      </c>
      <c r="E10709" s="5" t="s">
        <v>87123</v>
      </c>
      <c r="F10709" s="5" t="s">
        <v>87123</v>
      </c>
    </row>
    <row r="10710" spans="1:6" x14ac:dyDescent="0.35">
      <c r="A10710" s="5" t="s">
        <v>87137</v>
      </c>
      <c r="B10710" s="5" t="s">
        <v>87138</v>
      </c>
      <c r="C10710" s="5" t="s">
        <v>87138</v>
      </c>
      <c r="D10710" s="5" t="s">
        <v>87122</v>
      </c>
      <c r="E10710" s="5" t="s">
        <v>87123</v>
      </c>
      <c r="F10710" s="5" t="s">
        <v>87123</v>
      </c>
    </row>
    <row r="10711" spans="1:6" x14ac:dyDescent="0.35">
      <c r="A10711" s="5" t="s">
        <v>87139</v>
      </c>
      <c r="B10711" s="5" t="s">
        <v>87140</v>
      </c>
      <c r="C10711" s="5" t="s">
        <v>87140</v>
      </c>
      <c r="D10711" s="5" t="s">
        <v>87122</v>
      </c>
      <c r="E10711" s="5" t="s">
        <v>87123</v>
      </c>
      <c r="F10711" s="5" t="s">
        <v>87123</v>
      </c>
    </row>
    <row r="10712" spans="1:6" x14ac:dyDescent="0.35">
      <c r="A10712" s="5" t="s">
        <v>87141</v>
      </c>
      <c r="B10712" s="5" t="s">
        <v>87142</v>
      </c>
      <c r="C10712" s="5" t="s">
        <v>87142</v>
      </c>
      <c r="D10712" s="5" t="s">
        <v>87122</v>
      </c>
      <c r="E10712" s="5" t="s">
        <v>87123</v>
      </c>
      <c r="F10712" s="5" t="s">
        <v>87123</v>
      </c>
    </row>
    <row r="10713" spans="1:6" x14ac:dyDescent="0.35">
      <c r="A10713" s="5" t="s">
        <v>87143</v>
      </c>
      <c r="B10713" s="5" t="s">
        <v>87144</v>
      </c>
      <c r="C10713" s="5" t="s">
        <v>87144</v>
      </c>
      <c r="D10713" s="5" t="s">
        <v>87122</v>
      </c>
      <c r="E10713" s="5" t="s">
        <v>87123</v>
      </c>
      <c r="F10713" s="5" t="s">
        <v>87123</v>
      </c>
    </row>
    <row r="10714" spans="1:6" x14ac:dyDescent="0.35">
      <c r="A10714" s="5" t="s">
        <v>87145</v>
      </c>
      <c r="B10714" s="5" t="s">
        <v>87146</v>
      </c>
      <c r="C10714" s="5" t="s">
        <v>87146</v>
      </c>
      <c r="D10714" s="5" t="s">
        <v>87122</v>
      </c>
      <c r="E10714" s="5" t="s">
        <v>87123</v>
      </c>
      <c r="F10714" s="5" t="s">
        <v>87123</v>
      </c>
    </row>
    <row r="10715" spans="1:6" x14ac:dyDescent="0.35">
      <c r="A10715" s="5" t="s">
        <v>87147</v>
      </c>
      <c r="B10715" s="5" t="s">
        <v>87148</v>
      </c>
      <c r="C10715" s="5" t="s">
        <v>87149</v>
      </c>
      <c r="D10715" s="5" t="s">
        <v>87122</v>
      </c>
      <c r="E10715" s="5" t="s">
        <v>87123</v>
      </c>
      <c r="F10715" s="5" t="s">
        <v>87123</v>
      </c>
    </row>
    <row r="10716" spans="1:6" x14ac:dyDescent="0.35">
      <c r="A10716" s="5" t="s">
        <v>87150</v>
      </c>
      <c r="B10716" s="5" t="s">
        <v>87151</v>
      </c>
      <c r="C10716" s="5" t="s">
        <v>87151</v>
      </c>
      <c r="D10716" s="5" t="s">
        <v>87122</v>
      </c>
      <c r="E10716" s="5" t="s">
        <v>87123</v>
      </c>
      <c r="F10716" s="5" t="s">
        <v>87123</v>
      </c>
    </row>
    <row r="10717" spans="1:6" x14ac:dyDescent="0.35">
      <c r="A10717" s="5" t="s">
        <v>87152</v>
      </c>
      <c r="B10717" s="5" t="s">
        <v>87153</v>
      </c>
      <c r="C10717" s="5" t="s">
        <v>87153</v>
      </c>
      <c r="D10717" s="5" t="s">
        <v>87122</v>
      </c>
      <c r="E10717" s="5" t="s">
        <v>87123</v>
      </c>
      <c r="F10717" s="5" t="s">
        <v>87123</v>
      </c>
    </row>
    <row r="10718" spans="1:6" x14ac:dyDescent="0.35">
      <c r="A10718" s="5" t="s">
        <v>87154</v>
      </c>
      <c r="B10718" s="5" t="s">
        <v>87155</v>
      </c>
      <c r="C10718" s="5" t="s">
        <v>87155</v>
      </c>
      <c r="D10718" s="5" t="s">
        <v>87122</v>
      </c>
      <c r="E10718" s="5" t="s">
        <v>87123</v>
      </c>
      <c r="F10718" s="5" t="s">
        <v>87123</v>
      </c>
    </row>
    <row r="10719" spans="1:6" x14ac:dyDescent="0.35">
      <c r="A10719" s="5" t="s">
        <v>87156</v>
      </c>
      <c r="B10719" s="5" t="s">
        <v>66743</v>
      </c>
      <c r="C10719" s="5" t="s">
        <v>66743</v>
      </c>
      <c r="D10719" s="5" t="s">
        <v>87122</v>
      </c>
      <c r="E10719" s="5" t="s">
        <v>87123</v>
      </c>
      <c r="F10719" s="5" t="s">
        <v>87123</v>
      </c>
    </row>
    <row r="10720" spans="1:6" x14ac:dyDescent="0.35">
      <c r="A10720" s="5" t="s">
        <v>87157</v>
      </c>
      <c r="B10720" s="5" t="s">
        <v>87158</v>
      </c>
      <c r="C10720" s="5" t="s">
        <v>87158</v>
      </c>
      <c r="D10720" s="5" t="s">
        <v>87122</v>
      </c>
      <c r="E10720" s="5" t="s">
        <v>87123</v>
      </c>
      <c r="F10720" s="5" t="s">
        <v>87123</v>
      </c>
    </row>
    <row r="10721" spans="1:6" x14ac:dyDescent="0.35">
      <c r="A10721" s="5" t="s">
        <v>87159</v>
      </c>
      <c r="B10721" s="5" t="s">
        <v>66747</v>
      </c>
      <c r="C10721" s="5" t="s">
        <v>87160</v>
      </c>
      <c r="D10721" s="5" t="s">
        <v>87122</v>
      </c>
      <c r="E10721" s="5" t="s">
        <v>87123</v>
      </c>
      <c r="F10721" s="5" t="s">
        <v>87123</v>
      </c>
    </row>
    <row r="10722" spans="1:6" x14ac:dyDescent="0.35">
      <c r="A10722" s="5" t="s">
        <v>87161</v>
      </c>
      <c r="B10722" s="5" t="s">
        <v>66761</v>
      </c>
      <c r="C10722" s="5" t="s">
        <v>66761</v>
      </c>
      <c r="D10722" s="5" t="s">
        <v>87122</v>
      </c>
      <c r="E10722" s="5" t="s">
        <v>87123</v>
      </c>
      <c r="F10722" s="5" t="s">
        <v>87123</v>
      </c>
    </row>
    <row r="10723" spans="1:6" x14ac:dyDescent="0.35">
      <c r="A10723" s="5" t="s">
        <v>87162</v>
      </c>
      <c r="B10723" s="5" t="s">
        <v>87163</v>
      </c>
      <c r="C10723" s="5" t="s">
        <v>87163</v>
      </c>
      <c r="D10723" s="5" t="s">
        <v>87122</v>
      </c>
      <c r="E10723" s="5" t="s">
        <v>87123</v>
      </c>
      <c r="F10723" s="5" t="s">
        <v>87123</v>
      </c>
    </row>
    <row r="10724" spans="1:6" x14ac:dyDescent="0.35">
      <c r="A10724" s="5" t="s">
        <v>87164</v>
      </c>
      <c r="B10724" s="5" t="s">
        <v>66767</v>
      </c>
      <c r="C10724" s="5" t="s">
        <v>66767</v>
      </c>
      <c r="D10724" s="5" t="s">
        <v>87122</v>
      </c>
      <c r="E10724" s="5" t="s">
        <v>87123</v>
      </c>
      <c r="F10724" s="5" t="s">
        <v>87123</v>
      </c>
    </row>
    <row r="10725" spans="1:6" x14ac:dyDescent="0.35">
      <c r="A10725" s="5" t="s">
        <v>87165</v>
      </c>
      <c r="B10725" s="5" t="s">
        <v>87166</v>
      </c>
      <c r="C10725" s="5" t="s">
        <v>87166</v>
      </c>
      <c r="D10725" s="5" t="s">
        <v>87122</v>
      </c>
      <c r="E10725" s="5" t="s">
        <v>87123</v>
      </c>
      <c r="F10725" s="5" t="s">
        <v>87123</v>
      </c>
    </row>
    <row r="10726" spans="1:6" x14ac:dyDescent="0.35">
      <c r="A10726" s="5" t="s">
        <v>87167</v>
      </c>
      <c r="B10726" s="5" t="s">
        <v>87168</v>
      </c>
      <c r="C10726" s="5" t="s">
        <v>87168</v>
      </c>
      <c r="D10726" s="5" t="s">
        <v>87122</v>
      </c>
      <c r="E10726" s="5" t="s">
        <v>87123</v>
      </c>
      <c r="F10726" s="5" t="s">
        <v>87123</v>
      </c>
    </row>
    <row r="10727" spans="1:6" x14ac:dyDescent="0.35">
      <c r="A10727" s="5" t="s">
        <v>87169</v>
      </c>
      <c r="B10727" s="5" t="s">
        <v>87170</v>
      </c>
      <c r="C10727" s="5" t="s">
        <v>87170</v>
      </c>
      <c r="D10727" s="5" t="s">
        <v>87122</v>
      </c>
      <c r="E10727" s="5" t="s">
        <v>87123</v>
      </c>
      <c r="F10727" s="5" t="s">
        <v>87123</v>
      </c>
    </row>
    <row r="10728" spans="1:6" x14ac:dyDescent="0.35">
      <c r="A10728" s="5" t="s">
        <v>87171</v>
      </c>
      <c r="B10728" s="5" t="s">
        <v>87172</v>
      </c>
      <c r="C10728" s="5" t="s">
        <v>87172</v>
      </c>
      <c r="D10728" s="5" t="s">
        <v>87122</v>
      </c>
      <c r="E10728" s="5" t="s">
        <v>87123</v>
      </c>
      <c r="F10728" s="5" t="s">
        <v>87123</v>
      </c>
    </row>
    <row r="10729" spans="1:6" x14ac:dyDescent="0.35">
      <c r="A10729" s="5" t="s">
        <v>87173</v>
      </c>
      <c r="B10729" s="5" t="s">
        <v>87174</v>
      </c>
      <c r="C10729" s="5" t="s">
        <v>87174</v>
      </c>
      <c r="D10729" s="5" t="s">
        <v>87122</v>
      </c>
      <c r="E10729" s="5" t="s">
        <v>87123</v>
      </c>
      <c r="F10729" s="5" t="s">
        <v>87123</v>
      </c>
    </row>
    <row r="10730" spans="1:6" x14ac:dyDescent="0.35">
      <c r="A10730" s="5" t="s">
        <v>87175</v>
      </c>
      <c r="B10730" s="5" t="s">
        <v>87176</v>
      </c>
      <c r="C10730" s="5" t="s">
        <v>87176</v>
      </c>
      <c r="D10730" s="5" t="s">
        <v>87122</v>
      </c>
      <c r="E10730" s="5" t="s">
        <v>87123</v>
      </c>
      <c r="F10730" s="5" t="s">
        <v>87123</v>
      </c>
    </row>
    <row r="10731" spans="1:6" x14ac:dyDescent="0.35">
      <c r="A10731" s="5" t="s">
        <v>87177</v>
      </c>
      <c r="B10731" s="5" t="s">
        <v>66791</v>
      </c>
      <c r="C10731" s="5" t="s">
        <v>66791</v>
      </c>
      <c r="D10731" s="5" t="s">
        <v>87122</v>
      </c>
      <c r="E10731" s="5" t="s">
        <v>87123</v>
      </c>
      <c r="F10731" s="5" t="s">
        <v>87123</v>
      </c>
    </row>
    <row r="10732" spans="1:6" x14ac:dyDescent="0.35">
      <c r="A10732" s="5" t="s">
        <v>87178</v>
      </c>
      <c r="B10732" s="5" t="s">
        <v>87179</v>
      </c>
      <c r="C10732" s="5" t="s">
        <v>87179</v>
      </c>
      <c r="D10732" s="5" t="s">
        <v>87122</v>
      </c>
      <c r="E10732" s="5" t="s">
        <v>87123</v>
      </c>
      <c r="F10732" s="5" t="s">
        <v>87123</v>
      </c>
    </row>
    <row r="10733" spans="1:6" x14ac:dyDescent="0.35">
      <c r="A10733" s="5" t="s">
        <v>87180</v>
      </c>
      <c r="B10733" s="5" t="s">
        <v>66793</v>
      </c>
      <c r="C10733" s="5" t="s">
        <v>66793</v>
      </c>
      <c r="D10733" s="5" t="s">
        <v>87122</v>
      </c>
      <c r="E10733" s="5" t="s">
        <v>87123</v>
      </c>
      <c r="F10733" s="5" t="s">
        <v>87123</v>
      </c>
    </row>
    <row r="10734" spans="1:6" x14ac:dyDescent="0.35">
      <c r="A10734" s="5" t="s">
        <v>87181</v>
      </c>
      <c r="B10734" s="5" t="s">
        <v>87182</v>
      </c>
      <c r="C10734" s="5" t="s">
        <v>87182</v>
      </c>
      <c r="D10734" s="5" t="s">
        <v>87122</v>
      </c>
      <c r="E10734" s="5" t="s">
        <v>87123</v>
      </c>
      <c r="F10734" s="5" t="s">
        <v>87123</v>
      </c>
    </row>
    <row r="10735" spans="1:6" x14ac:dyDescent="0.35">
      <c r="A10735" s="5" t="s">
        <v>87183</v>
      </c>
      <c r="B10735" s="5" t="s">
        <v>87184</v>
      </c>
      <c r="C10735" s="5" t="s">
        <v>87185</v>
      </c>
      <c r="D10735" s="5" t="s">
        <v>87122</v>
      </c>
      <c r="E10735" s="5" t="s">
        <v>87123</v>
      </c>
      <c r="F10735" s="5" t="s">
        <v>87123</v>
      </c>
    </row>
    <row r="10736" spans="1:6" x14ac:dyDescent="0.35">
      <c r="A10736" s="5" t="s">
        <v>87186</v>
      </c>
      <c r="B10736" s="5" t="s">
        <v>87187</v>
      </c>
      <c r="C10736" s="5" t="s">
        <v>87187</v>
      </c>
      <c r="D10736" s="5" t="s">
        <v>87122</v>
      </c>
      <c r="E10736" s="5" t="s">
        <v>87123</v>
      </c>
      <c r="F10736" s="5" t="s">
        <v>87123</v>
      </c>
    </row>
    <row r="10737" spans="1:6" x14ac:dyDescent="0.35">
      <c r="A10737" s="5" t="s">
        <v>87188</v>
      </c>
      <c r="B10737" s="5" t="s">
        <v>87189</v>
      </c>
      <c r="C10737" s="5" t="s">
        <v>87190</v>
      </c>
      <c r="D10737" s="5" t="s">
        <v>87122</v>
      </c>
      <c r="E10737" s="5" t="s">
        <v>87123</v>
      </c>
      <c r="F10737" s="5" t="s">
        <v>87123</v>
      </c>
    </row>
    <row r="10738" spans="1:6" x14ac:dyDescent="0.35">
      <c r="A10738" s="5" t="s">
        <v>87191</v>
      </c>
      <c r="B10738" s="5" t="s">
        <v>87192</v>
      </c>
      <c r="C10738" s="5" t="s">
        <v>87192</v>
      </c>
      <c r="D10738" s="5" t="s">
        <v>87122</v>
      </c>
      <c r="E10738" s="5" t="s">
        <v>87123</v>
      </c>
      <c r="F10738" s="5" t="s">
        <v>87123</v>
      </c>
    </row>
    <row r="10739" spans="1:6" x14ac:dyDescent="0.35">
      <c r="A10739" s="5" t="s">
        <v>87193</v>
      </c>
      <c r="B10739" s="5" t="s">
        <v>87194</v>
      </c>
      <c r="C10739" s="5" t="s">
        <v>87194</v>
      </c>
      <c r="D10739" s="5" t="s">
        <v>87122</v>
      </c>
      <c r="E10739" s="5" t="s">
        <v>87123</v>
      </c>
      <c r="F10739" s="5" t="s">
        <v>87123</v>
      </c>
    </row>
    <row r="10740" spans="1:6" x14ac:dyDescent="0.35">
      <c r="A10740" s="5" t="s">
        <v>87195</v>
      </c>
      <c r="B10740" s="5" t="s">
        <v>87196</v>
      </c>
      <c r="C10740" s="5" t="s">
        <v>87196</v>
      </c>
      <c r="D10740" s="5" t="s">
        <v>87122</v>
      </c>
      <c r="E10740" s="5" t="s">
        <v>87123</v>
      </c>
      <c r="F10740" s="5" t="s">
        <v>87123</v>
      </c>
    </row>
    <row r="10741" spans="1:6" x14ac:dyDescent="0.35">
      <c r="A10741" s="5" t="s">
        <v>87197</v>
      </c>
      <c r="B10741" s="5" t="s">
        <v>87198</v>
      </c>
      <c r="C10741" s="5" t="s">
        <v>87198</v>
      </c>
      <c r="D10741" s="5" t="s">
        <v>87122</v>
      </c>
      <c r="E10741" s="5" t="s">
        <v>87123</v>
      </c>
      <c r="F10741" s="5" t="s">
        <v>87123</v>
      </c>
    </row>
    <row r="10742" spans="1:6" x14ac:dyDescent="0.35">
      <c r="A10742" s="5" t="s">
        <v>87199</v>
      </c>
      <c r="B10742" s="5" t="s">
        <v>87200</v>
      </c>
      <c r="C10742" s="5" t="s">
        <v>87200</v>
      </c>
      <c r="D10742" s="5" t="s">
        <v>87122</v>
      </c>
      <c r="E10742" s="5" t="s">
        <v>87123</v>
      </c>
      <c r="F10742" s="5" t="s">
        <v>87123</v>
      </c>
    </row>
    <row r="10743" spans="1:6" x14ac:dyDescent="0.35">
      <c r="A10743" s="5" t="s">
        <v>87201</v>
      </c>
      <c r="B10743" s="5" t="s">
        <v>87202</v>
      </c>
      <c r="C10743" s="5" t="s">
        <v>87202</v>
      </c>
      <c r="D10743" s="5" t="s">
        <v>87122</v>
      </c>
      <c r="E10743" s="5" t="s">
        <v>87123</v>
      </c>
      <c r="F10743" s="5" t="s">
        <v>87123</v>
      </c>
    </row>
    <row r="10744" spans="1:6" x14ac:dyDescent="0.35">
      <c r="A10744" s="5" t="s">
        <v>87203</v>
      </c>
      <c r="B10744" s="5" t="s">
        <v>87204</v>
      </c>
      <c r="C10744" s="5" t="s">
        <v>87204</v>
      </c>
      <c r="D10744" s="5" t="s">
        <v>87122</v>
      </c>
      <c r="E10744" s="5" t="s">
        <v>87123</v>
      </c>
      <c r="F10744" s="5" t="s">
        <v>87123</v>
      </c>
    </row>
    <row r="10745" spans="1:6" x14ac:dyDescent="0.35">
      <c r="A10745" s="5" t="s">
        <v>87205</v>
      </c>
      <c r="B10745" s="5" t="s">
        <v>66795</v>
      </c>
      <c r="C10745" s="5" t="s">
        <v>66795</v>
      </c>
      <c r="D10745" s="5" t="s">
        <v>87122</v>
      </c>
      <c r="E10745" s="5" t="s">
        <v>87123</v>
      </c>
      <c r="F10745" s="5" t="s">
        <v>87123</v>
      </c>
    </row>
    <row r="10746" spans="1:6" x14ac:dyDescent="0.35">
      <c r="A10746" s="5" t="s">
        <v>87206</v>
      </c>
      <c r="B10746" s="5" t="s">
        <v>87207</v>
      </c>
      <c r="C10746" s="5" t="s">
        <v>87207</v>
      </c>
      <c r="D10746" s="5" t="s">
        <v>87122</v>
      </c>
      <c r="E10746" s="5" t="s">
        <v>87123</v>
      </c>
      <c r="F10746" s="5" t="s">
        <v>87123</v>
      </c>
    </row>
    <row r="10747" spans="1:6" x14ac:dyDescent="0.35">
      <c r="A10747" s="5" t="s">
        <v>87208</v>
      </c>
      <c r="B10747" s="5" t="s">
        <v>66799</v>
      </c>
      <c r="C10747" s="5" t="s">
        <v>66799</v>
      </c>
      <c r="D10747" s="5" t="s">
        <v>87122</v>
      </c>
      <c r="E10747" s="5" t="s">
        <v>87123</v>
      </c>
      <c r="F10747" s="5" t="s">
        <v>87123</v>
      </c>
    </row>
    <row r="10748" spans="1:6" x14ac:dyDescent="0.35">
      <c r="A10748" s="5" t="s">
        <v>87209</v>
      </c>
      <c r="B10748" s="5" t="s">
        <v>66797</v>
      </c>
      <c r="C10748" s="5" t="s">
        <v>66797</v>
      </c>
      <c r="D10748" s="5" t="s">
        <v>87122</v>
      </c>
      <c r="E10748" s="5" t="s">
        <v>87123</v>
      </c>
      <c r="F10748" s="5" t="s">
        <v>87123</v>
      </c>
    </row>
    <row r="10749" spans="1:6" x14ac:dyDescent="0.35">
      <c r="A10749" s="5" t="s">
        <v>87210</v>
      </c>
      <c r="B10749" s="5" t="s">
        <v>66801</v>
      </c>
      <c r="C10749" s="5" t="s">
        <v>66801</v>
      </c>
      <c r="D10749" s="5" t="s">
        <v>87122</v>
      </c>
      <c r="E10749" s="5" t="s">
        <v>87123</v>
      </c>
      <c r="F10749" s="5" t="s">
        <v>87123</v>
      </c>
    </row>
    <row r="10750" spans="1:6" x14ac:dyDescent="0.35">
      <c r="A10750" s="5" t="s">
        <v>87211</v>
      </c>
      <c r="B10750" s="5" t="s">
        <v>87212</v>
      </c>
      <c r="C10750" s="5" t="s">
        <v>87212</v>
      </c>
      <c r="D10750" s="5" t="s">
        <v>87122</v>
      </c>
      <c r="E10750" s="5" t="s">
        <v>87123</v>
      </c>
      <c r="F10750" s="5" t="s">
        <v>87123</v>
      </c>
    </row>
    <row r="10751" spans="1:6" x14ac:dyDescent="0.35">
      <c r="A10751" s="5" t="s">
        <v>87213</v>
      </c>
      <c r="B10751" s="5" t="s">
        <v>66803</v>
      </c>
      <c r="C10751" s="5" t="s">
        <v>66803</v>
      </c>
      <c r="D10751" s="5" t="s">
        <v>87122</v>
      </c>
      <c r="E10751" s="5" t="s">
        <v>87123</v>
      </c>
      <c r="F10751" s="5" t="s">
        <v>87123</v>
      </c>
    </row>
    <row r="10752" spans="1:6" x14ac:dyDescent="0.35">
      <c r="A10752" s="5" t="s">
        <v>87214</v>
      </c>
      <c r="B10752" s="5" t="s">
        <v>87215</v>
      </c>
      <c r="C10752" s="5" t="s">
        <v>87215</v>
      </c>
      <c r="D10752" s="5" t="s">
        <v>87122</v>
      </c>
      <c r="E10752" s="5" t="s">
        <v>87123</v>
      </c>
      <c r="F10752" s="5" t="s">
        <v>87123</v>
      </c>
    </row>
    <row r="10753" spans="1:6" x14ac:dyDescent="0.35">
      <c r="A10753" s="5" t="s">
        <v>87216</v>
      </c>
      <c r="B10753" s="5" t="s">
        <v>87217</v>
      </c>
      <c r="C10753" s="5" t="s">
        <v>87217</v>
      </c>
      <c r="D10753" s="5" t="s">
        <v>87122</v>
      </c>
      <c r="E10753" s="5" t="s">
        <v>87123</v>
      </c>
      <c r="F10753" s="5" t="s">
        <v>87123</v>
      </c>
    </row>
    <row r="10754" spans="1:6" x14ac:dyDescent="0.35">
      <c r="A10754" s="5" t="s">
        <v>87218</v>
      </c>
      <c r="B10754" s="5" t="s">
        <v>66811</v>
      </c>
      <c r="C10754" s="5" t="s">
        <v>66811</v>
      </c>
      <c r="D10754" s="5" t="s">
        <v>87122</v>
      </c>
      <c r="E10754" s="5" t="s">
        <v>87123</v>
      </c>
      <c r="F10754" s="5" t="s">
        <v>87123</v>
      </c>
    </row>
    <row r="10755" spans="1:6" x14ac:dyDescent="0.35">
      <c r="A10755" s="5" t="s">
        <v>87219</v>
      </c>
      <c r="B10755" s="5" t="s">
        <v>87220</v>
      </c>
      <c r="C10755" s="5" t="s">
        <v>87220</v>
      </c>
      <c r="D10755" s="5" t="s">
        <v>87122</v>
      </c>
      <c r="E10755" s="5" t="s">
        <v>87123</v>
      </c>
      <c r="F10755" s="5" t="s">
        <v>87123</v>
      </c>
    </row>
    <row r="10756" spans="1:6" x14ac:dyDescent="0.35">
      <c r="A10756" s="5" t="s">
        <v>87221</v>
      </c>
      <c r="B10756" s="5" t="s">
        <v>66819</v>
      </c>
      <c r="C10756" s="5" t="s">
        <v>66819</v>
      </c>
      <c r="D10756" s="5" t="s">
        <v>87122</v>
      </c>
      <c r="E10756" s="5" t="s">
        <v>87123</v>
      </c>
      <c r="F10756" s="5" t="s">
        <v>87123</v>
      </c>
    </row>
    <row r="10757" spans="1:6" x14ac:dyDescent="0.35">
      <c r="A10757" s="5" t="s">
        <v>87222</v>
      </c>
      <c r="B10757" s="5" t="s">
        <v>87223</v>
      </c>
      <c r="C10757" s="5" t="s">
        <v>87223</v>
      </c>
      <c r="D10757" s="5" t="s">
        <v>87122</v>
      </c>
      <c r="E10757" s="5" t="s">
        <v>87123</v>
      </c>
      <c r="F10757" s="5" t="s">
        <v>87123</v>
      </c>
    </row>
    <row r="10758" spans="1:6" x14ac:dyDescent="0.35">
      <c r="A10758" s="5" t="s">
        <v>87224</v>
      </c>
      <c r="B10758" s="5" t="s">
        <v>87225</v>
      </c>
      <c r="C10758" s="5" t="s">
        <v>87225</v>
      </c>
      <c r="D10758" s="5" t="s">
        <v>87122</v>
      </c>
      <c r="E10758" s="5" t="s">
        <v>87123</v>
      </c>
      <c r="F10758" s="5" t="s">
        <v>87123</v>
      </c>
    </row>
    <row r="10759" spans="1:6" x14ac:dyDescent="0.35">
      <c r="A10759" s="5" t="s">
        <v>87226</v>
      </c>
      <c r="B10759" s="5" t="s">
        <v>87227</v>
      </c>
      <c r="C10759" s="5" t="s">
        <v>87227</v>
      </c>
      <c r="D10759" s="5" t="s">
        <v>87122</v>
      </c>
      <c r="E10759" s="5" t="s">
        <v>87123</v>
      </c>
      <c r="F10759" s="5" t="s">
        <v>87123</v>
      </c>
    </row>
    <row r="10760" spans="1:6" x14ac:dyDescent="0.35">
      <c r="A10760" s="5" t="s">
        <v>87228</v>
      </c>
      <c r="B10760" s="5" t="s">
        <v>87229</v>
      </c>
      <c r="C10760" s="5" t="s">
        <v>87229</v>
      </c>
      <c r="D10760" s="5" t="s">
        <v>87122</v>
      </c>
      <c r="E10760" s="5" t="s">
        <v>87123</v>
      </c>
      <c r="F10760" s="5" t="s">
        <v>87123</v>
      </c>
    </row>
    <row r="10761" spans="1:6" x14ac:dyDescent="0.35">
      <c r="A10761" s="5" t="s">
        <v>87230</v>
      </c>
      <c r="B10761" s="5" t="s">
        <v>87231</v>
      </c>
      <c r="C10761" s="5" t="s">
        <v>87231</v>
      </c>
      <c r="D10761" s="5" t="s">
        <v>87122</v>
      </c>
      <c r="E10761" s="5" t="s">
        <v>87123</v>
      </c>
      <c r="F10761" s="5" t="s">
        <v>87123</v>
      </c>
    </row>
    <row r="10762" spans="1:6" x14ac:dyDescent="0.35">
      <c r="A10762" s="5" t="s">
        <v>87232</v>
      </c>
      <c r="B10762" s="5" t="s">
        <v>66826</v>
      </c>
      <c r="C10762" s="5" t="s">
        <v>66826</v>
      </c>
      <c r="D10762" s="5" t="s">
        <v>87122</v>
      </c>
      <c r="E10762" s="5" t="s">
        <v>87123</v>
      </c>
      <c r="F10762" s="5" t="s">
        <v>87123</v>
      </c>
    </row>
    <row r="10763" spans="1:6" x14ac:dyDescent="0.35">
      <c r="A10763" s="5" t="s">
        <v>87233</v>
      </c>
      <c r="B10763" s="5" t="s">
        <v>87234</v>
      </c>
      <c r="C10763" s="5" t="s">
        <v>87234</v>
      </c>
      <c r="D10763" s="5" t="s">
        <v>87122</v>
      </c>
      <c r="E10763" s="5" t="s">
        <v>87123</v>
      </c>
      <c r="F10763" s="5" t="s">
        <v>87123</v>
      </c>
    </row>
    <row r="10764" spans="1:6" x14ac:dyDescent="0.35">
      <c r="A10764" s="5" t="s">
        <v>87235</v>
      </c>
      <c r="B10764" s="5" t="s">
        <v>66511</v>
      </c>
      <c r="C10764" s="5" t="s">
        <v>66511</v>
      </c>
      <c r="D10764" s="5" t="s">
        <v>87122</v>
      </c>
      <c r="E10764" s="5" t="s">
        <v>87123</v>
      </c>
      <c r="F10764" s="5" t="s">
        <v>87123</v>
      </c>
    </row>
    <row r="10765" spans="1:6" x14ac:dyDescent="0.35">
      <c r="A10765" s="5" t="s">
        <v>87236</v>
      </c>
      <c r="B10765" s="5" t="s">
        <v>66832</v>
      </c>
      <c r="C10765" s="5" t="s">
        <v>66832</v>
      </c>
      <c r="D10765" s="5" t="s">
        <v>87122</v>
      </c>
      <c r="E10765" s="5" t="s">
        <v>87123</v>
      </c>
      <c r="F10765" s="5" t="s">
        <v>87123</v>
      </c>
    </row>
    <row r="10766" spans="1:6" x14ac:dyDescent="0.35">
      <c r="A10766" s="5" t="s">
        <v>87237</v>
      </c>
      <c r="B10766" s="5" t="s">
        <v>87238</v>
      </c>
      <c r="C10766" s="5" t="s">
        <v>87238</v>
      </c>
      <c r="D10766" s="5" t="s">
        <v>87122</v>
      </c>
      <c r="E10766" s="5" t="s">
        <v>87123</v>
      </c>
      <c r="F10766" s="5" t="s">
        <v>87123</v>
      </c>
    </row>
    <row r="10767" spans="1:6" x14ac:dyDescent="0.35">
      <c r="A10767" s="5" t="s">
        <v>87239</v>
      </c>
      <c r="B10767" s="5" t="s">
        <v>87240</v>
      </c>
      <c r="C10767" s="5" t="s">
        <v>87240</v>
      </c>
      <c r="D10767" s="5" t="s">
        <v>87241</v>
      </c>
      <c r="E10767" s="5" t="s">
        <v>66468</v>
      </c>
      <c r="F10767" s="5" t="s">
        <v>66468</v>
      </c>
    </row>
    <row r="10768" spans="1:6" x14ac:dyDescent="0.35">
      <c r="A10768" s="5" t="s">
        <v>87242</v>
      </c>
      <c r="B10768" s="5" t="s">
        <v>87243</v>
      </c>
      <c r="C10768" s="5" t="s">
        <v>87243</v>
      </c>
      <c r="D10768" s="5" t="s">
        <v>87241</v>
      </c>
      <c r="E10768" s="5" t="s">
        <v>66468</v>
      </c>
      <c r="F10768" s="5" t="s">
        <v>66468</v>
      </c>
    </row>
    <row r="10769" spans="1:6" x14ac:dyDescent="0.35">
      <c r="A10769" s="5" t="s">
        <v>87244</v>
      </c>
      <c r="B10769" s="5" t="s">
        <v>87245</v>
      </c>
      <c r="C10769" s="5" t="s">
        <v>87245</v>
      </c>
      <c r="D10769" s="5" t="s">
        <v>87241</v>
      </c>
      <c r="E10769" s="5" t="s">
        <v>66468</v>
      </c>
      <c r="F10769" s="5" t="s">
        <v>66468</v>
      </c>
    </row>
    <row r="10770" spans="1:6" x14ac:dyDescent="0.35">
      <c r="A10770" s="5" t="s">
        <v>87246</v>
      </c>
      <c r="B10770" s="5" t="s">
        <v>87247</v>
      </c>
      <c r="C10770" s="5" t="s">
        <v>87247</v>
      </c>
      <c r="D10770" s="5" t="s">
        <v>87241</v>
      </c>
      <c r="E10770" s="5" t="s">
        <v>66468</v>
      </c>
      <c r="F10770" s="5" t="s">
        <v>66468</v>
      </c>
    </row>
    <row r="10771" spans="1:6" x14ac:dyDescent="0.35">
      <c r="A10771" s="5" t="s">
        <v>87248</v>
      </c>
      <c r="B10771" s="5" t="s">
        <v>87249</v>
      </c>
      <c r="C10771" s="5" t="s">
        <v>87249</v>
      </c>
      <c r="D10771" s="5" t="s">
        <v>87241</v>
      </c>
      <c r="E10771" s="5" t="s">
        <v>66468</v>
      </c>
      <c r="F10771" s="5" t="s">
        <v>66468</v>
      </c>
    </row>
    <row r="10772" spans="1:6" x14ac:dyDescent="0.35">
      <c r="A10772" s="5" t="s">
        <v>87250</v>
      </c>
      <c r="B10772" s="5" t="s">
        <v>66464</v>
      </c>
      <c r="C10772" s="5" t="s">
        <v>66464</v>
      </c>
      <c r="D10772" s="5" t="s">
        <v>87241</v>
      </c>
      <c r="E10772" s="5" t="s">
        <v>66468</v>
      </c>
      <c r="F10772" s="5" t="s">
        <v>66468</v>
      </c>
    </row>
    <row r="10773" spans="1:6" x14ac:dyDescent="0.35">
      <c r="A10773" s="5" t="s">
        <v>87251</v>
      </c>
      <c r="B10773" s="5" t="s">
        <v>87252</v>
      </c>
      <c r="C10773" s="5" t="s">
        <v>87252</v>
      </c>
      <c r="D10773" s="5" t="s">
        <v>87241</v>
      </c>
      <c r="E10773" s="5" t="s">
        <v>66468</v>
      </c>
      <c r="F10773" s="5" t="s">
        <v>66468</v>
      </c>
    </row>
    <row r="10774" spans="1:6" x14ac:dyDescent="0.35">
      <c r="A10774" s="5" t="s">
        <v>87253</v>
      </c>
      <c r="B10774" s="5" t="s">
        <v>87254</v>
      </c>
      <c r="C10774" s="5" t="s">
        <v>87254</v>
      </c>
      <c r="D10774" s="5" t="s">
        <v>87241</v>
      </c>
      <c r="E10774" s="5" t="s">
        <v>66468</v>
      </c>
      <c r="F10774" s="5" t="s">
        <v>66468</v>
      </c>
    </row>
    <row r="10775" spans="1:6" x14ac:dyDescent="0.35">
      <c r="A10775" s="5" t="s">
        <v>87255</v>
      </c>
      <c r="B10775" s="5" t="s">
        <v>87256</v>
      </c>
      <c r="C10775" s="5" t="s">
        <v>87256</v>
      </c>
      <c r="D10775" s="5" t="s">
        <v>87241</v>
      </c>
      <c r="E10775" s="5" t="s">
        <v>66468</v>
      </c>
      <c r="F10775" s="5" t="s">
        <v>66468</v>
      </c>
    </row>
    <row r="10776" spans="1:6" x14ac:dyDescent="0.35">
      <c r="A10776" s="5" t="s">
        <v>87257</v>
      </c>
      <c r="B10776" s="5" t="s">
        <v>87258</v>
      </c>
      <c r="C10776" s="5" t="s">
        <v>87258</v>
      </c>
      <c r="D10776" s="5" t="s">
        <v>87241</v>
      </c>
      <c r="E10776" s="5" t="s">
        <v>66468</v>
      </c>
      <c r="F10776" s="5" t="s">
        <v>66468</v>
      </c>
    </row>
    <row r="10777" spans="1:6" x14ac:dyDescent="0.35">
      <c r="A10777" s="5" t="s">
        <v>87259</v>
      </c>
      <c r="B10777" s="5" t="s">
        <v>87260</v>
      </c>
      <c r="C10777" s="5" t="s">
        <v>87261</v>
      </c>
      <c r="D10777" s="5" t="s">
        <v>87241</v>
      </c>
      <c r="E10777" s="5" t="s">
        <v>66468</v>
      </c>
      <c r="F10777" s="5" t="s">
        <v>66468</v>
      </c>
    </row>
    <row r="10778" spans="1:6" x14ac:dyDescent="0.35">
      <c r="A10778" s="5" t="s">
        <v>87262</v>
      </c>
      <c r="B10778" s="5" t="s">
        <v>87263</v>
      </c>
      <c r="C10778" s="5" t="s">
        <v>87263</v>
      </c>
      <c r="D10778" s="5" t="s">
        <v>87241</v>
      </c>
      <c r="E10778" s="5" t="s">
        <v>66468</v>
      </c>
      <c r="F10778" s="5" t="s">
        <v>66468</v>
      </c>
    </row>
    <row r="10779" spans="1:6" x14ac:dyDescent="0.35">
      <c r="A10779" s="5" t="s">
        <v>87264</v>
      </c>
      <c r="B10779" s="5" t="s">
        <v>87265</v>
      </c>
      <c r="C10779" s="5" t="s">
        <v>87266</v>
      </c>
      <c r="D10779" s="5" t="s">
        <v>87241</v>
      </c>
      <c r="E10779" s="5" t="s">
        <v>66468</v>
      </c>
      <c r="F10779" s="5" t="s">
        <v>66468</v>
      </c>
    </row>
    <row r="10780" spans="1:6" x14ac:dyDescent="0.35">
      <c r="A10780" s="5" t="s">
        <v>87267</v>
      </c>
      <c r="B10780" s="5" t="s">
        <v>87268</v>
      </c>
      <c r="C10780" s="5" t="s">
        <v>87269</v>
      </c>
      <c r="D10780" s="5" t="s">
        <v>87241</v>
      </c>
      <c r="E10780" s="5" t="s">
        <v>66468</v>
      </c>
      <c r="F10780" s="5" t="s">
        <v>66468</v>
      </c>
    </row>
    <row r="10781" spans="1:6" x14ac:dyDescent="0.35">
      <c r="A10781" s="5" t="s">
        <v>87270</v>
      </c>
      <c r="B10781" s="5" t="s">
        <v>87271</v>
      </c>
      <c r="C10781" s="5" t="s">
        <v>87272</v>
      </c>
      <c r="D10781" s="5" t="s">
        <v>87241</v>
      </c>
      <c r="E10781" s="5" t="s">
        <v>66468</v>
      </c>
      <c r="F10781" s="5" t="s">
        <v>66468</v>
      </c>
    </row>
    <row r="10782" spans="1:6" x14ac:dyDescent="0.35">
      <c r="A10782" s="5" t="s">
        <v>87273</v>
      </c>
      <c r="B10782" s="5" t="s">
        <v>87274</v>
      </c>
      <c r="C10782" s="5" t="s">
        <v>87274</v>
      </c>
      <c r="D10782" s="5" t="s">
        <v>87241</v>
      </c>
      <c r="E10782" s="5" t="s">
        <v>66468</v>
      </c>
      <c r="F10782" s="5" t="s">
        <v>66468</v>
      </c>
    </row>
    <row r="10783" spans="1:6" x14ac:dyDescent="0.35">
      <c r="A10783" s="5" t="s">
        <v>87275</v>
      </c>
      <c r="B10783" s="5" t="s">
        <v>87276</v>
      </c>
      <c r="C10783" s="5" t="s">
        <v>87277</v>
      </c>
      <c r="D10783" s="5" t="s">
        <v>87241</v>
      </c>
      <c r="E10783" s="5" t="s">
        <v>66468</v>
      </c>
      <c r="F10783" s="5" t="s">
        <v>66468</v>
      </c>
    </row>
    <row r="10784" spans="1:6" x14ac:dyDescent="0.35">
      <c r="A10784" s="5" t="s">
        <v>87278</v>
      </c>
      <c r="B10784" s="5" t="s">
        <v>87279</v>
      </c>
      <c r="C10784" s="5" t="s">
        <v>87279</v>
      </c>
      <c r="D10784" s="5" t="s">
        <v>87241</v>
      </c>
      <c r="E10784" s="5" t="s">
        <v>66468</v>
      </c>
      <c r="F10784" s="5" t="s">
        <v>66468</v>
      </c>
    </row>
    <row r="10785" spans="1:6" x14ac:dyDescent="0.35">
      <c r="A10785" s="5" t="s">
        <v>87280</v>
      </c>
      <c r="B10785" s="5" t="s">
        <v>87281</v>
      </c>
      <c r="C10785" s="5" t="s">
        <v>87281</v>
      </c>
      <c r="D10785" s="5" t="s">
        <v>87241</v>
      </c>
      <c r="E10785" s="5" t="s">
        <v>66468</v>
      </c>
      <c r="F10785" s="5" t="s">
        <v>66468</v>
      </c>
    </row>
    <row r="10786" spans="1:6" x14ac:dyDescent="0.35">
      <c r="A10786" s="5" t="s">
        <v>87282</v>
      </c>
      <c r="B10786" s="5" t="s">
        <v>66583</v>
      </c>
      <c r="C10786" s="5" t="s">
        <v>66583</v>
      </c>
      <c r="D10786" s="5" t="s">
        <v>87241</v>
      </c>
      <c r="E10786" s="5" t="s">
        <v>66468</v>
      </c>
      <c r="F10786" s="5" t="s">
        <v>66468</v>
      </c>
    </row>
    <row r="10787" spans="1:6" x14ac:dyDescent="0.35">
      <c r="A10787" s="5" t="s">
        <v>87283</v>
      </c>
      <c r="B10787" s="5" t="s">
        <v>87284</v>
      </c>
      <c r="C10787" s="5" t="s">
        <v>87285</v>
      </c>
      <c r="D10787" s="5" t="s">
        <v>87241</v>
      </c>
      <c r="E10787" s="5" t="s">
        <v>66468</v>
      </c>
      <c r="F10787" s="5" t="s">
        <v>66468</v>
      </c>
    </row>
    <row r="10788" spans="1:6" x14ac:dyDescent="0.35">
      <c r="A10788" s="5" t="s">
        <v>87286</v>
      </c>
      <c r="B10788" s="5" t="s">
        <v>87287</v>
      </c>
      <c r="C10788" s="5" t="s">
        <v>87287</v>
      </c>
      <c r="D10788" s="5" t="s">
        <v>87241</v>
      </c>
      <c r="E10788" s="5" t="s">
        <v>66468</v>
      </c>
      <c r="F10788" s="5" t="s">
        <v>66468</v>
      </c>
    </row>
    <row r="10789" spans="1:6" x14ac:dyDescent="0.35">
      <c r="A10789" s="5" t="s">
        <v>87288</v>
      </c>
      <c r="B10789" s="5" t="s">
        <v>87289</v>
      </c>
      <c r="C10789" s="5" t="s">
        <v>87289</v>
      </c>
      <c r="D10789" s="5" t="s">
        <v>87241</v>
      </c>
      <c r="E10789" s="5" t="s">
        <v>66468</v>
      </c>
      <c r="F10789" s="5" t="s">
        <v>66468</v>
      </c>
    </row>
    <row r="10790" spans="1:6" x14ac:dyDescent="0.35">
      <c r="A10790" s="5" t="s">
        <v>87290</v>
      </c>
      <c r="B10790" s="5" t="s">
        <v>66494</v>
      </c>
      <c r="C10790" s="5" t="s">
        <v>66494</v>
      </c>
      <c r="D10790" s="5" t="s">
        <v>87241</v>
      </c>
      <c r="E10790" s="5" t="s">
        <v>66468</v>
      </c>
      <c r="F10790" s="5" t="s">
        <v>66468</v>
      </c>
    </row>
    <row r="10791" spans="1:6" x14ac:dyDescent="0.35">
      <c r="A10791" s="5" t="s">
        <v>87291</v>
      </c>
      <c r="B10791" s="5" t="s">
        <v>66496</v>
      </c>
      <c r="C10791" s="5" t="s">
        <v>66496</v>
      </c>
      <c r="D10791" s="5" t="s">
        <v>87241</v>
      </c>
      <c r="E10791" s="5" t="s">
        <v>66468</v>
      </c>
      <c r="F10791" s="5" t="s">
        <v>66468</v>
      </c>
    </row>
    <row r="10792" spans="1:6" x14ac:dyDescent="0.35">
      <c r="A10792" s="5" t="s">
        <v>87292</v>
      </c>
      <c r="B10792" s="5" t="s">
        <v>66498</v>
      </c>
      <c r="C10792" s="5" t="s">
        <v>66498</v>
      </c>
      <c r="D10792" s="5" t="s">
        <v>87241</v>
      </c>
      <c r="E10792" s="5" t="s">
        <v>66468</v>
      </c>
      <c r="F10792" s="5" t="s">
        <v>66468</v>
      </c>
    </row>
    <row r="10793" spans="1:6" x14ac:dyDescent="0.35">
      <c r="A10793" s="5" t="s">
        <v>87293</v>
      </c>
      <c r="B10793" s="5" t="s">
        <v>87294</v>
      </c>
      <c r="C10793" s="5" t="s">
        <v>87295</v>
      </c>
      <c r="D10793" s="5" t="s">
        <v>87241</v>
      </c>
      <c r="E10793" s="5" t="s">
        <v>66468</v>
      </c>
      <c r="F10793" s="5" t="s">
        <v>66468</v>
      </c>
    </row>
    <row r="10794" spans="1:6" x14ac:dyDescent="0.35">
      <c r="A10794" s="5" t="s">
        <v>87296</v>
      </c>
      <c r="B10794" s="5" t="s">
        <v>66502</v>
      </c>
      <c r="C10794" s="5" t="s">
        <v>66502</v>
      </c>
      <c r="D10794" s="5" t="s">
        <v>87241</v>
      </c>
      <c r="E10794" s="5" t="s">
        <v>66468</v>
      </c>
      <c r="F10794" s="5" t="s">
        <v>66468</v>
      </c>
    </row>
    <row r="10795" spans="1:6" x14ac:dyDescent="0.35">
      <c r="A10795" s="5" t="s">
        <v>87297</v>
      </c>
      <c r="B10795" s="5" t="s">
        <v>87298</v>
      </c>
      <c r="C10795" s="5" t="s">
        <v>87298</v>
      </c>
      <c r="D10795" s="5" t="s">
        <v>87241</v>
      </c>
      <c r="E10795" s="5" t="s">
        <v>66468</v>
      </c>
      <c r="F10795" s="5" t="s">
        <v>66468</v>
      </c>
    </row>
    <row r="10796" spans="1:6" x14ac:dyDescent="0.35">
      <c r="A10796" s="5" t="s">
        <v>87299</v>
      </c>
      <c r="B10796" s="5" t="s">
        <v>87300</v>
      </c>
      <c r="C10796" s="5" t="s">
        <v>87300</v>
      </c>
      <c r="D10796" s="5" t="s">
        <v>87241</v>
      </c>
      <c r="E10796" s="5" t="s">
        <v>66468</v>
      </c>
      <c r="F10796" s="5" t="s">
        <v>66468</v>
      </c>
    </row>
    <row r="10797" spans="1:6" x14ac:dyDescent="0.35">
      <c r="A10797" s="5" t="s">
        <v>87301</v>
      </c>
      <c r="B10797" s="5" t="s">
        <v>87302</v>
      </c>
      <c r="C10797" s="5" t="s">
        <v>87302</v>
      </c>
      <c r="D10797" s="5" t="s">
        <v>87241</v>
      </c>
      <c r="E10797" s="5" t="s">
        <v>66468</v>
      </c>
      <c r="F10797" s="5" t="s">
        <v>66468</v>
      </c>
    </row>
    <row r="10798" spans="1:6" x14ac:dyDescent="0.35">
      <c r="A10798" s="5" t="s">
        <v>87303</v>
      </c>
      <c r="B10798" s="5" t="s">
        <v>66468</v>
      </c>
      <c r="C10798" s="5" t="s">
        <v>66468</v>
      </c>
      <c r="D10798" s="5" t="s">
        <v>87241</v>
      </c>
      <c r="E10798" s="5" t="s">
        <v>66468</v>
      </c>
      <c r="F10798" s="5" t="s">
        <v>66468</v>
      </c>
    </row>
    <row r="10799" spans="1:6" x14ac:dyDescent="0.35">
      <c r="A10799" s="5" t="s">
        <v>87304</v>
      </c>
      <c r="B10799" s="5" t="s">
        <v>87305</v>
      </c>
      <c r="C10799" s="5" t="s">
        <v>87305</v>
      </c>
      <c r="D10799" s="5" t="s">
        <v>87241</v>
      </c>
      <c r="E10799" s="5" t="s">
        <v>66468</v>
      </c>
      <c r="F10799" s="5" t="s">
        <v>66468</v>
      </c>
    </row>
    <row r="10800" spans="1:6" x14ac:dyDescent="0.35">
      <c r="A10800" s="5" t="s">
        <v>87306</v>
      </c>
      <c r="B10800" s="5" t="s">
        <v>87307</v>
      </c>
      <c r="C10800" s="5" t="s">
        <v>87308</v>
      </c>
      <c r="D10800" s="5" t="s">
        <v>87241</v>
      </c>
      <c r="E10800" s="5" t="s">
        <v>66468</v>
      </c>
      <c r="F10800" s="5" t="s">
        <v>66468</v>
      </c>
    </row>
    <row r="10801" spans="1:6" x14ac:dyDescent="0.35">
      <c r="A10801" s="5" t="s">
        <v>87309</v>
      </c>
      <c r="B10801" s="5" t="s">
        <v>87310</v>
      </c>
      <c r="C10801" s="5" t="s">
        <v>66489</v>
      </c>
      <c r="D10801" s="5" t="s">
        <v>87241</v>
      </c>
      <c r="E10801" s="5" t="s">
        <v>66468</v>
      </c>
      <c r="F10801" s="5" t="s">
        <v>66468</v>
      </c>
    </row>
    <row r="10802" spans="1:6" x14ac:dyDescent="0.35">
      <c r="A10802" s="5" t="s">
        <v>87311</v>
      </c>
      <c r="B10802" s="5" t="s">
        <v>87312</v>
      </c>
      <c r="C10802" s="5" t="s">
        <v>87313</v>
      </c>
      <c r="D10802" s="5" t="s">
        <v>87314</v>
      </c>
      <c r="E10802" s="5" t="s">
        <v>87315</v>
      </c>
      <c r="F10802" s="5" t="s">
        <v>87316</v>
      </c>
    </row>
    <row r="10803" spans="1:6" x14ac:dyDescent="0.35">
      <c r="A10803" s="5" t="s">
        <v>87317</v>
      </c>
      <c r="B10803" s="5" t="s">
        <v>87318</v>
      </c>
      <c r="C10803" s="5" t="s">
        <v>87319</v>
      </c>
      <c r="D10803" s="5" t="s">
        <v>87314</v>
      </c>
      <c r="E10803" s="5" t="s">
        <v>87315</v>
      </c>
      <c r="F10803" s="5" t="s">
        <v>87316</v>
      </c>
    </row>
    <row r="10804" spans="1:6" x14ac:dyDescent="0.35">
      <c r="A10804" s="5" t="s">
        <v>87320</v>
      </c>
      <c r="B10804" s="5" t="s">
        <v>66282</v>
      </c>
      <c r="C10804" s="5" t="s">
        <v>66282</v>
      </c>
      <c r="D10804" s="5" t="s">
        <v>87314</v>
      </c>
      <c r="E10804" s="5" t="s">
        <v>87315</v>
      </c>
      <c r="F10804" s="5" t="s">
        <v>87316</v>
      </c>
    </row>
    <row r="10805" spans="1:6" x14ac:dyDescent="0.35">
      <c r="A10805" s="5" t="s">
        <v>87321</v>
      </c>
      <c r="B10805" s="5" t="s">
        <v>87322</v>
      </c>
      <c r="C10805" s="5" t="s">
        <v>87322</v>
      </c>
      <c r="D10805" s="5" t="s">
        <v>87314</v>
      </c>
      <c r="E10805" s="5" t="s">
        <v>87315</v>
      </c>
      <c r="F10805" s="5" t="s">
        <v>87316</v>
      </c>
    </row>
    <row r="10806" spans="1:6" x14ac:dyDescent="0.35">
      <c r="A10806" s="5" t="s">
        <v>87323</v>
      </c>
      <c r="B10806" s="5" t="s">
        <v>87324</v>
      </c>
      <c r="C10806" s="5" t="s">
        <v>87324</v>
      </c>
      <c r="D10806" s="5" t="s">
        <v>87314</v>
      </c>
      <c r="E10806" s="5" t="s">
        <v>87315</v>
      </c>
      <c r="F10806" s="5" t="s">
        <v>87316</v>
      </c>
    </row>
    <row r="10807" spans="1:6" x14ac:dyDescent="0.35">
      <c r="A10807" s="5" t="s">
        <v>87325</v>
      </c>
      <c r="B10807" s="5" t="s">
        <v>87326</v>
      </c>
      <c r="C10807" s="5" t="s">
        <v>87326</v>
      </c>
      <c r="D10807" s="5" t="s">
        <v>87314</v>
      </c>
      <c r="E10807" s="5" t="s">
        <v>87315</v>
      </c>
      <c r="F10807" s="5" t="s">
        <v>87316</v>
      </c>
    </row>
    <row r="10808" spans="1:6" x14ac:dyDescent="0.35">
      <c r="A10808" s="5" t="s">
        <v>87327</v>
      </c>
      <c r="B10808" s="5" t="s">
        <v>87328</v>
      </c>
      <c r="C10808" s="5" t="s">
        <v>87328</v>
      </c>
      <c r="D10808" s="5" t="s">
        <v>87314</v>
      </c>
      <c r="E10808" s="5" t="s">
        <v>87315</v>
      </c>
      <c r="F10808" s="5" t="s">
        <v>87316</v>
      </c>
    </row>
    <row r="10809" spans="1:6" x14ac:dyDescent="0.35">
      <c r="A10809" s="5" t="s">
        <v>87329</v>
      </c>
      <c r="B10809" s="5" t="s">
        <v>87330</v>
      </c>
      <c r="C10809" s="5" t="s">
        <v>87330</v>
      </c>
      <c r="D10809" s="5" t="s">
        <v>87314</v>
      </c>
      <c r="E10809" s="5" t="s">
        <v>87315</v>
      </c>
      <c r="F10809" s="5" t="s">
        <v>87316</v>
      </c>
    </row>
    <row r="10810" spans="1:6" x14ac:dyDescent="0.35">
      <c r="A10810" s="5" t="s">
        <v>87331</v>
      </c>
      <c r="B10810" s="5" t="s">
        <v>66103</v>
      </c>
      <c r="C10810" s="5" t="s">
        <v>66103</v>
      </c>
      <c r="D10810" s="5" t="s">
        <v>87314</v>
      </c>
      <c r="E10810" s="5" t="s">
        <v>87315</v>
      </c>
      <c r="F10810" s="5" t="s">
        <v>87316</v>
      </c>
    </row>
    <row r="10811" spans="1:6" x14ac:dyDescent="0.35">
      <c r="A10811" s="5" t="s">
        <v>87332</v>
      </c>
      <c r="B10811" s="5" t="s">
        <v>87333</v>
      </c>
      <c r="C10811" s="5" t="s">
        <v>87333</v>
      </c>
      <c r="D10811" s="5" t="s">
        <v>87314</v>
      </c>
      <c r="E10811" s="5" t="s">
        <v>87315</v>
      </c>
      <c r="F10811" s="5" t="s">
        <v>87316</v>
      </c>
    </row>
    <row r="10812" spans="1:6" x14ac:dyDescent="0.35">
      <c r="A10812" s="5" t="s">
        <v>87334</v>
      </c>
      <c r="B10812" s="5" t="s">
        <v>87335</v>
      </c>
      <c r="C10812" s="5" t="s">
        <v>87335</v>
      </c>
      <c r="D10812" s="5" t="s">
        <v>87314</v>
      </c>
      <c r="E10812" s="5" t="s">
        <v>87315</v>
      </c>
      <c r="F10812" s="5" t="s">
        <v>87316</v>
      </c>
    </row>
    <row r="10813" spans="1:6" x14ac:dyDescent="0.35">
      <c r="A10813" s="5" t="s">
        <v>87336</v>
      </c>
      <c r="B10813" s="5" t="s">
        <v>87337</v>
      </c>
      <c r="C10813" s="5" t="s">
        <v>87338</v>
      </c>
      <c r="D10813" s="5" t="s">
        <v>87314</v>
      </c>
      <c r="E10813" s="5" t="s">
        <v>87315</v>
      </c>
      <c r="F10813" s="5" t="s">
        <v>87316</v>
      </c>
    </row>
    <row r="10814" spans="1:6" x14ac:dyDescent="0.35">
      <c r="A10814" s="5" t="s">
        <v>87339</v>
      </c>
      <c r="B10814" s="5" t="s">
        <v>87340</v>
      </c>
      <c r="C10814" s="5" t="s">
        <v>87340</v>
      </c>
      <c r="D10814" s="5" t="s">
        <v>87314</v>
      </c>
      <c r="E10814" s="5" t="s">
        <v>87315</v>
      </c>
      <c r="F10814" s="5" t="s">
        <v>87316</v>
      </c>
    </row>
    <row r="10815" spans="1:6" x14ac:dyDescent="0.35">
      <c r="A10815" s="5" t="s">
        <v>87341</v>
      </c>
      <c r="B10815" s="5" t="s">
        <v>66290</v>
      </c>
      <c r="C10815" s="5" t="s">
        <v>66290</v>
      </c>
      <c r="D10815" s="5" t="s">
        <v>87314</v>
      </c>
      <c r="E10815" s="5" t="s">
        <v>87315</v>
      </c>
      <c r="F10815" s="5" t="s">
        <v>87316</v>
      </c>
    </row>
    <row r="10816" spans="1:6" x14ac:dyDescent="0.35">
      <c r="A10816" s="5" t="s">
        <v>87342</v>
      </c>
      <c r="B10816" s="5" t="s">
        <v>87343</v>
      </c>
      <c r="C10816" s="5" t="s">
        <v>87343</v>
      </c>
      <c r="D10816" s="5" t="s">
        <v>87314</v>
      </c>
      <c r="E10816" s="5" t="s">
        <v>87315</v>
      </c>
      <c r="F10816" s="5" t="s">
        <v>87316</v>
      </c>
    </row>
    <row r="10817" spans="1:6" x14ac:dyDescent="0.35">
      <c r="A10817" s="5" t="s">
        <v>87344</v>
      </c>
      <c r="B10817" s="5" t="s">
        <v>87345</v>
      </c>
      <c r="C10817" s="5" t="s">
        <v>87345</v>
      </c>
      <c r="D10817" s="5" t="s">
        <v>87314</v>
      </c>
      <c r="E10817" s="5" t="s">
        <v>87315</v>
      </c>
      <c r="F10817" s="5" t="s">
        <v>87316</v>
      </c>
    </row>
    <row r="10818" spans="1:6" x14ac:dyDescent="0.35">
      <c r="A10818" s="5" t="s">
        <v>87346</v>
      </c>
      <c r="B10818" s="5" t="s">
        <v>87347</v>
      </c>
      <c r="C10818" s="5" t="s">
        <v>87347</v>
      </c>
      <c r="D10818" s="5" t="s">
        <v>87314</v>
      </c>
      <c r="E10818" s="5" t="s">
        <v>87315</v>
      </c>
      <c r="F10818" s="5" t="s">
        <v>87316</v>
      </c>
    </row>
    <row r="10819" spans="1:6" x14ac:dyDescent="0.35">
      <c r="A10819" s="5" t="s">
        <v>87348</v>
      </c>
      <c r="B10819" s="5" t="s">
        <v>87349</v>
      </c>
      <c r="C10819" s="5" t="s">
        <v>87350</v>
      </c>
      <c r="D10819" s="5" t="s">
        <v>87314</v>
      </c>
      <c r="E10819" s="5" t="s">
        <v>87315</v>
      </c>
      <c r="F10819" s="5" t="s">
        <v>87316</v>
      </c>
    </row>
    <row r="10820" spans="1:6" x14ac:dyDescent="0.35">
      <c r="A10820" s="5" t="s">
        <v>87351</v>
      </c>
      <c r="B10820" s="5" t="s">
        <v>87352</v>
      </c>
      <c r="C10820" s="5" t="s">
        <v>87352</v>
      </c>
      <c r="D10820" s="5" t="s">
        <v>87314</v>
      </c>
      <c r="E10820" s="5" t="s">
        <v>87315</v>
      </c>
      <c r="F10820" s="5" t="s">
        <v>87316</v>
      </c>
    </row>
    <row r="10821" spans="1:6" x14ac:dyDescent="0.35">
      <c r="A10821" s="5" t="s">
        <v>87353</v>
      </c>
      <c r="B10821" s="5" t="s">
        <v>87354</v>
      </c>
      <c r="C10821" s="5" t="s">
        <v>87354</v>
      </c>
      <c r="D10821" s="5" t="s">
        <v>87314</v>
      </c>
      <c r="E10821" s="5" t="s">
        <v>87315</v>
      </c>
      <c r="F10821" s="5" t="s">
        <v>87316</v>
      </c>
    </row>
    <row r="10822" spans="1:6" x14ac:dyDescent="0.35">
      <c r="A10822" s="5" t="s">
        <v>87355</v>
      </c>
      <c r="B10822" s="5" t="s">
        <v>87356</v>
      </c>
      <c r="C10822" s="5" t="s">
        <v>87356</v>
      </c>
      <c r="D10822" s="5" t="s">
        <v>87314</v>
      </c>
      <c r="E10822" s="5" t="s">
        <v>87315</v>
      </c>
      <c r="F10822" s="5" t="s">
        <v>87316</v>
      </c>
    </row>
    <row r="10823" spans="1:6" x14ac:dyDescent="0.35">
      <c r="A10823" s="5" t="s">
        <v>87357</v>
      </c>
      <c r="B10823" s="5" t="s">
        <v>66296</v>
      </c>
      <c r="C10823" s="5" t="s">
        <v>66296</v>
      </c>
      <c r="D10823" s="5" t="s">
        <v>87314</v>
      </c>
      <c r="E10823" s="5" t="s">
        <v>87315</v>
      </c>
      <c r="F10823" s="5" t="s">
        <v>87316</v>
      </c>
    </row>
    <row r="10824" spans="1:6" x14ac:dyDescent="0.35">
      <c r="A10824" s="5" t="s">
        <v>87358</v>
      </c>
      <c r="B10824" s="5" t="s">
        <v>87359</v>
      </c>
      <c r="C10824" s="5" t="s">
        <v>87359</v>
      </c>
      <c r="D10824" s="5" t="s">
        <v>87314</v>
      </c>
      <c r="E10824" s="5" t="s">
        <v>87315</v>
      </c>
      <c r="F10824" s="5" t="s">
        <v>87316</v>
      </c>
    </row>
    <row r="10825" spans="1:6" x14ac:dyDescent="0.35">
      <c r="A10825" s="5" t="s">
        <v>87360</v>
      </c>
      <c r="B10825" s="5" t="s">
        <v>87361</v>
      </c>
      <c r="C10825" s="5" t="s">
        <v>87361</v>
      </c>
      <c r="D10825" s="5" t="s">
        <v>87314</v>
      </c>
      <c r="E10825" s="5" t="s">
        <v>87315</v>
      </c>
      <c r="F10825" s="5" t="s">
        <v>87316</v>
      </c>
    </row>
    <row r="10826" spans="1:6" x14ac:dyDescent="0.35">
      <c r="A10826" s="5" t="s">
        <v>87362</v>
      </c>
      <c r="B10826" s="5" t="s">
        <v>87363</v>
      </c>
      <c r="C10826" s="5" t="s">
        <v>87363</v>
      </c>
      <c r="D10826" s="5" t="s">
        <v>87314</v>
      </c>
      <c r="E10826" s="5" t="s">
        <v>87315</v>
      </c>
      <c r="F10826" s="5" t="s">
        <v>87316</v>
      </c>
    </row>
    <row r="10827" spans="1:6" x14ac:dyDescent="0.35">
      <c r="A10827" s="5" t="s">
        <v>87364</v>
      </c>
      <c r="B10827" s="5" t="s">
        <v>66300</v>
      </c>
      <c r="C10827" s="5" t="s">
        <v>66300</v>
      </c>
      <c r="D10827" s="5" t="s">
        <v>87314</v>
      </c>
      <c r="E10827" s="5" t="s">
        <v>87315</v>
      </c>
      <c r="F10827" s="5" t="s">
        <v>87316</v>
      </c>
    </row>
    <row r="10828" spans="1:6" x14ac:dyDescent="0.35">
      <c r="A10828" s="5" t="s">
        <v>87365</v>
      </c>
      <c r="B10828" s="5" t="s">
        <v>87366</v>
      </c>
      <c r="C10828" s="5" t="s">
        <v>87366</v>
      </c>
      <c r="D10828" s="5" t="s">
        <v>87314</v>
      </c>
      <c r="E10828" s="5" t="s">
        <v>87315</v>
      </c>
      <c r="F10828" s="5" t="s">
        <v>87316</v>
      </c>
    </row>
    <row r="10829" spans="1:6" x14ac:dyDescent="0.35">
      <c r="A10829" s="5" t="s">
        <v>87367</v>
      </c>
      <c r="B10829" s="5" t="s">
        <v>66302</v>
      </c>
      <c r="C10829" s="5" t="s">
        <v>66302</v>
      </c>
      <c r="D10829" s="5" t="s">
        <v>87314</v>
      </c>
      <c r="E10829" s="5" t="s">
        <v>87315</v>
      </c>
      <c r="F10829" s="5" t="s">
        <v>87316</v>
      </c>
    </row>
    <row r="10830" spans="1:6" x14ac:dyDescent="0.35">
      <c r="A10830" s="5" t="s">
        <v>87368</v>
      </c>
      <c r="B10830" s="5" t="s">
        <v>87369</v>
      </c>
      <c r="C10830" s="5" t="s">
        <v>87369</v>
      </c>
      <c r="D10830" s="5" t="s">
        <v>87314</v>
      </c>
      <c r="E10830" s="5" t="s">
        <v>87315</v>
      </c>
      <c r="F10830" s="5" t="s">
        <v>87316</v>
      </c>
    </row>
    <row r="10831" spans="1:6" x14ac:dyDescent="0.35">
      <c r="A10831" s="5" t="s">
        <v>87370</v>
      </c>
      <c r="B10831" s="5" t="s">
        <v>87371</v>
      </c>
      <c r="C10831" s="5" t="s">
        <v>87371</v>
      </c>
      <c r="D10831" s="5" t="s">
        <v>87314</v>
      </c>
      <c r="E10831" s="5" t="s">
        <v>87315</v>
      </c>
      <c r="F10831" s="5" t="s">
        <v>87316</v>
      </c>
    </row>
    <row r="10832" spans="1:6" x14ac:dyDescent="0.35">
      <c r="A10832" s="5" t="s">
        <v>87372</v>
      </c>
      <c r="B10832" s="5" t="s">
        <v>87373</v>
      </c>
      <c r="C10832" s="5" t="s">
        <v>87373</v>
      </c>
      <c r="D10832" s="5" t="s">
        <v>87314</v>
      </c>
      <c r="E10832" s="5" t="s">
        <v>87315</v>
      </c>
      <c r="F10832" s="5" t="s">
        <v>87316</v>
      </c>
    </row>
    <row r="10833" spans="1:6" x14ac:dyDescent="0.35">
      <c r="A10833" s="5" t="s">
        <v>87374</v>
      </c>
      <c r="B10833" s="5" t="s">
        <v>87375</v>
      </c>
      <c r="C10833" s="5" t="s">
        <v>87375</v>
      </c>
      <c r="D10833" s="5" t="s">
        <v>87314</v>
      </c>
      <c r="E10833" s="5" t="s">
        <v>87315</v>
      </c>
      <c r="F10833" s="5" t="s">
        <v>87316</v>
      </c>
    </row>
    <row r="10834" spans="1:6" x14ac:dyDescent="0.35">
      <c r="A10834" s="5" t="s">
        <v>87376</v>
      </c>
      <c r="B10834" s="5" t="s">
        <v>66321</v>
      </c>
      <c r="C10834" s="5" t="s">
        <v>66321</v>
      </c>
      <c r="D10834" s="5" t="s">
        <v>87314</v>
      </c>
      <c r="E10834" s="5" t="s">
        <v>87315</v>
      </c>
      <c r="F10834" s="5" t="s">
        <v>87316</v>
      </c>
    </row>
    <row r="10835" spans="1:6" x14ac:dyDescent="0.35">
      <c r="A10835" s="5" t="s">
        <v>87377</v>
      </c>
      <c r="B10835" s="5" t="s">
        <v>87378</v>
      </c>
      <c r="C10835" s="5" t="s">
        <v>87379</v>
      </c>
      <c r="D10835" s="5" t="s">
        <v>87314</v>
      </c>
      <c r="E10835" s="5" t="s">
        <v>87315</v>
      </c>
      <c r="F10835" s="5" t="s">
        <v>87316</v>
      </c>
    </row>
    <row r="10836" spans="1:6" x14ac:dyDescent="0.35">
      <c r="A10836" s="5" t="s">
        <v>87380</v>
      </c>
      <c r="B10836" s="5" t="s">
        <v>66341</v>
      </c>
      <c r="C10836" s="5" t="s">
        <v>66342</v>
      </c>
      <c r="D10836" s="5" t="s">
        <v>87314</v>
      </c>
      <c r="E10836" s="5" t="s">
        <v>87315</v>
      </c>
      <c r="F10836" s="5" t="s">
        <v>87316</v>
      </c>
    </row>
    <row r="10837" spans="1:6" x14ac:dyDescent="0.35">
      <c r="A10837" s="5" t="s">
        <v>87381</v>
      </c>
      <c r="B10837" s="5" t="s">
        <v>87382</v>
      </c>
      <c r="C10837" s="5" t="s">
        <v>87383</v>
      </c>
      <c r="D10837" s="5" t="s">
        <v>87314</v>
      </c>
      <c r="E10837" s="5" t="s">
        <v>87315</v>
      </c>
      <c r="F10837" s="5" t="s">
        <v>87316</v>
      </c>
    </row>
    <row r="10838" spans="1:6" x14ac:dyDescent="0.35">
      <c r="A10838" s="5" t="s">
        <v>87384</v>
      </c>
      <c r="B10838" s="5" t="s">
        <v>66350</v>
      </c>
      <c r="C10838" s="5" t="s">
        <v>66350</v>
      </c>
      <c r="D10838" s="5" t="s">
        <v>87314</v>
      </c>
      <c r="E10838" s="5" t="s">
        <v>87315</v>
      </c>
      <c r="F10838" s="5" t="s">
        <v>87316</v>
      </c>
    </row>
    <row r="10839" spans="1:6" x14ac:dyDescent="0.35">
      <c r="A10839" s="5" t="s">
        <v>87385</v>
      </c>
      <c r="B10839" s="5" t="s">
        <v>66352</v>
      </c>
      <c r="C10839" s="5" t="s">
        <v>66352</v>
      </c>
      <c r="D10839" s="5" t="s">
        <v>87314</v>
      </c>
      <c r="E10839" s="5" t="s">
        <v>87315</v>
      </c>
      <c r="F10839" s="5" t="s">
        <v>87316</v>
      </c>
    </row>
    <row r="10840" spans="1:6" x14ac:dyDescent="0.35">
      <c r="A10840" s="5" t="s">
        <v>87386</v>
      </c>
      <c r="B10840" s="5" t="s">
        <v>87387</v>
      </c>
      <c r="C10840" s="5" t="s">
        <v>87388</v>
      </c>
      <c r="D10840" s="5" t="s">
        <v>87314</v>
      </c>
      <c r="E10840" s="5" t="s">
        <v>87315</v>
      </c>
      <c r="F10840" s="5" t="s">
        <v>87316</v>
      </c>
    </row>
    <row r="10841" spans="1:6" x14ac:dyDescent="0.35">
      <c r="A10841" s="5" t="s">
        <v>87389</v>
      </c>
      <c r="B10841" s="5" t="s">
        <v>66847</v>
      </c>
      <c r="C10841" s="5" t="s">
        <v>66847</v>
      </c>
      <c r="D10841" s="5" t="s">
        <v>87390</v>
      </c>
      <c r="E10841" s="5" t="s">
        <v>87391</v>
      </c>
      <c r="F10841" s="5" t="s">
        <v>87392</v>
      </c>
    </row>
    <row r="10842" spans="1:6" x14ac:dyDescent="0.35">
      <c r="A10842" s="5" t="s">
        <v>87393</v>
      </c>
      <c r="B10842" s="5" t="s">
        <v>87394</v>
      </c>
      <c r="C10842" s="5" t="s">
        <v>87395</v>
      </c>
      <c r="D10842" s="5" t="s">
        <v>87390</v>
      </c>
      <c r="E10842" s="5" t="s">
        <v>87391</v>
      </c>
      <c r="F10842" s="5" t="s">
        <v>87392</v>
      </c>
    </row>
    <row r="10843" spans="1:6" x14ac:dyDescent="0.35">
      <c r="A10843" s="5" t="s">
        <v>87396</v>
      </c>
      <c r="B10843" s="5" t="s">
        <v>87397</v>
      </c>
      <c r="C10843" s="5" t="s">
        <v>87398</v>
      </c>
      <c r="D10843" s="5" t="s">
        <v>87390</v>
      </c>
      <c r="E10843" s="5" t="s">
        <v>87391</v>
      </c>
      <c r="F10843" s="5" t="s">
        <v>87392</v>
      </c>
    </row>
    <row r="10844" spans="1:6" x14ac:dyDescent="0.35">
      <c r="A10844" s="5" t="s">
        <v>87399</v>
      </c>
      <c r="B10844" s="5" t="s">
        <v>66872</v>
      </c>
      <c r="C10844" s="5" t="s">
        <v>66872</v>
      </c>
      <c r="D10844" s="5" t="s">
        <v>87390</v>
      </c>
      <c r="E10844" s="5" t="s">
        <v>87391</v>
      </c>
      <c r="F10844" s="5" t="s">
        <v>87392</v>
      </c>
    </row>
    <row r="10845" spans="1:6" x14ac:dyDescent="0.35">
      <c r="A10845" s="5" t="s">
        <v>87400</v>
      </c>
      <c r="B10845" s="5" t="s">
        <v>66874</v>
      </c>
      <c r="C10845" s="5" t="s">
        <v>66874</v>
      </c>
      <c r="D10845" s="5" t="s">
        <v>87390</v>
      </c>
      <c r="E10845" s="5" t="s">
        <v>87391</v>
      </c>
      <c r="F10845" s="5" t="s">
        <v>87392</v>
      </c>
    </row>
    <row r="10846" spans="1:6" x14ac:dyDescent="0.35">
      <c r="A10846" s="5" t="s">
        <v>87401</v>
      </c>
      <c r="B10846" s="5" t="s">
        <v>87402</v>
      </c>
      <c r="C10846" s="5" t="s">
        <v>87403</v>
      </c>
      <c r="D10846" s="5" t="s">
        <v>87390</v>
      </c>
      <c r="E10846" s="5" t="s">
        <v>87391</v>
      </c>
      <c r="F10846" s="5" t="s">
        <v>87392</v>
      </c>
    </row>
    <row r="10847" spans="1:6" x14ac:dyDescent="0.35">
      <c r="A10847" s="5" t="s">
        <v>87404</v>
      </c>
      <c r="B10847" s="5" t="s">
        <v>87405</v>
      </c>
      <c r="C10847" s="5" t="s">
        <v>87406</v>
      </c>
      <c r="D10847" s="5" t="s">
        <v>87390</v>
      </c>
      <c r="E10847" s="5" t="s">
        <v>87391</v>
      </c>
      <c r="F10847" s="5" t="s">
        <v>87392</v>
      </c>
    </row>
    <row r="10848" spans="1:6" x14ac:dyDescent="0.35">
      <c r="A10848" s="5" t="s">
        <v>87407</v>
      </c>
      <c r="B10848" s="5" t="s">
        <v>87408</v>
      </c>
      <c r="C10848" s="5" t="s">
        <v>87409</v>
      </c>
      <c r="D10848" s="5" t="s">
        <v>87390</v>
      </c>
      <c r="E10848" s="5" t="s">
        <v>87391</v>
      </c>
      <c r="F10848" s="5" t="s">
        <v>87392</v>
      </c>
    </row>
    <row r="10849" spans="1:6" x14ac:dyDescent="0.35">
      <c r="A10849" s="5" t="s">
        <v>87410</v>
      </c>
      <c r="B10849" s="5" t="s">
        <v>87411</v>
      </c>
      <c r="C10849" s="5" t="s">
        <v>87411</v>
      </c>
      <c r="D10849" s="5" t="s">
        <v>87390</v>
      </c>
      <c r="E10849" s="5" t="s">
        <v>87391</v>
      </c>
      <c r="F10849" s="5" t="s">
        <v>87392</v>
      </c>
    </row>
    <row r="10850" spans="1:6" x14ac:dyDescent="0.35">
      <c r="A10850" s="5" t="s">
        <v>87412</v>
      </c>
      <c r="B10850" s="5" t="s">
        <v>87413</v>
      </c>
      <c r="C10850" s="5" t="s">
        <v>87414</v>
      </c>
      <c r="D10850" s="5" t="s">
        <v>87390</v>
      </c>
      <c r="E10850" s="5" t="s">
        <v>87391</v>
      </c>
      <c r="F10850" s="5" t="s">
        <v>87392</v>
      </c>
    </row>
    <row r="10851" spans="1:6" x14ac:dyDescent="0.35">
      <c r="A10851" s="5" t="s">
        <v>87415</v>
      </c>
      <c r="B10851" s="5" t="s">
        <v>54896</v>
      </c>
      <c r="C10851" s="5" t="s">
        <v>87416</v>
      </c>
      <c r="D10851" s="5" t="s">
        <v>87390</v>
      </c>
      <c r="E10851" s="5" t="s">
        <v>87391</v>
      </c>
      <c r="F10851" s="5" t="s">
        <v>87392</v>
      </c>
    </row>
    <row r="10852" spans="1:6" x14ac:dyDescent="0.35">
      <c r="A10852" s="5" t="s">
        <v>87417</v>
      </c>
      <c r="B10852" s="5" t="s">
        <v>87418</v>
      </c>
      <c r="C10852" s="5" t="s">
        <v>87418</v>
      </c>
      <c r="D10852" s="5" t="s">
        <v>87390</v>
      </c>
      <c r="E10852" s="5" t="s">
        <v>87391</v>
      </c>
      <c r="F10852" s="5" t="s">
        <v>87392</v>
      </c>
    </row>
    <row r="10853" spans="1:6" x14ac:dyDescent="0.35">
      <c r="A10853" s="5" t="s">
        <v>87419</v>
      </c>
      <c r="B10853" s="5" t="s">
        <v>66933</v>
      </c>
      <c r="C10853" s="5" t="s">
        <v>66933</v>
      </c>
      <c r="D10853" s="5" t="s">
        <v>87390</v>
      </c>
      <c r="E10853" s="5" t="s">
        <v>87391</v>
      </c>
      <c r="F10853" s="5" t="s">
        <v>87392</v>
      </c>
    </row>
    <row r="10854" spans="1:6" x14ac:dyDescent="0.35">
      <c r="A10854" s="5" t="s">
        <v>87420</v>
      </c>
      <c r="B10854" s="5" t="s">
        <v>66947</v>
      </c>
      <c r="C10854" s="5" t="s">
        <v>66947</v>
      </c>
      <c r="D10854" s="5" t="s">
        <v>87390</v>
      </c>
      <c r="E10854" s="5" t="s">
        <v>87391</v>
      </c>
      <c r="F10854" s="5" t="s">
        <v>87392</v>
      </c>
    </row>
    <row r="10855" spans="1:6" x14ac:dyDescent="0.35">
      <c r="A10855" s="5" t="s">
        <v>87421</v>
      </c>
      <c r="B10855" s="5" t="s">
        <v>67054</v>
      </c>
      <c r="C10855" s="5" t="s">
        <v>67054</v>
      </c>
      <c r="D10855" s="5" t="s">
        <v>87390</v>
      </c>
      <c r="E10855" s="5" t="s">
        <v>87391</v>
      </c>
      <c r="F10855" s="5" t="s">
        <v>87392</v>
      </c>
    </row>
    <row r="10856" spans="1:6" x14ac:dyDescent="0.35">
      <c r="A10856" s="5" t="s">
        <v>87422</v>
      </c>
      <c r="B10856" s="5" t="s">
        <v>87423</v>
      </c>
      <c r="C10856" s="5" t="s">
        <v>87423</v>
      </c>
      <c r="D10856" s="5" t="s">
        <v>87390</v>
      </c>
      <c r="E10856" s="5" t="s">
        <v>87391</v>
      </c>
      <c r="F10856" s="5" t="s">
        <v>87392</v>
      </c>
    </row>
    <row r="10857" spans="1:6" x14ac:dyDescent="0.35">
      <c r="A10857" s="5" t="s">
        <v>87424</v>
      </c>
      <c r="B10857" s="5" t="s">
        <v>87425</v>
      </c>
      <c r="C10857" s="5" t="s">
        <v>87425</v>
      </c>
      <c r="D10857" s="5" t="s">
        <v>87390</v>
      </c>
      <c r="E10857" s="5" t="s">
        <v>87391</v>
      </c>
      <c r="F10857" s="5" t="s">
        <v>87392</v>
      </c>
    </row>
    <row r="10858" spans="1:6" x14ac:dyDescent="0.35">
      <c r="A10858" s="5" t="s">
        <v>87426</v>
      </c>
      <c r="B10858" s="5" t="s">
        <v>66949</v>
      </c>
      <c r="C10858" s="5" t="s">
        <v>66950</v>
      </c>
      <c r="D10858" s="5" t="s">
        <v>87390</v>
      </c>
      <c r="E10858" s="5" t="s">
        <v>87391</v>
      </c>
      <c r="F10858" s="5" t="s">
        <v>87392</v>
      </c>
    </row>
    <row r="10859" spans="1:6" x14ac:dyDescent="0.35">
      <c r="A10859" s="5" t="s">
        <v>87427</v>
      </c>
      <c r="B10859" s="5" t="s">
        <v>87428</v>
      </c>
      <c r="C10859" s="5" t="s">
        <v>87429</v>
      </c>
      <c r="D10859" s="5" t="s">
        <v>87390</v>
      </c>
      <c r="E10859" s="5" t="s">
        <v>87391</v>
      </c>
      <c r="F10859" s="5" t="s">
        <v>87392</v>
      </c>
    </row>
    <row r="10860" spans="1:6" x14ac:dyDescent="0.35">
      <c r="A10860" s="5" t="s">
        <v>87430</v>
      </c>
      <c r="B10860" s="5" t="s">
        <v>87431</v>
      </c>
      <c r="C10860" s="5" t="s">
        <v>87431</v>
      </c>
      <c r="D10860" s="5" t="s">
        <v>87390</v>
      </c>
      <c r="E10860" s="5" t="s">
        <v>87391</v>
      </c>
      <c r="F10860" s="5" t="s">
        <v>87392</v>
      </c>
    </row>
    <row r="10861" spans="1:6" x14ac:dyDescent="0.35">
      <c r="A10861" s="5" t="s">
        <v>87432</v>
      </c>
      <c r="B10861" s="5" t="s">
        <v>87433</v>
      </c>
      <c r="C10861" s="5" t="s">
        <v>87433</v>
      </c>
      <c r="D10861" s="5" t="s">
        <v>87390</v>
      </c>
      <c r="E10861" s="5" t="s">
        <v>87391</v>
      </c>
      <c r="F10861" s="5" t="s">
        <v>87392</v>
      </c>
    </row>
    <row r="10862" spans="1:6" x14ac:dyDescent="0.35">
      <c r="A10862" s="5" t="s">
        <v>87434</v>
      </c>
      <c r="B10862" s="5" t="s">
        <v>87435</v>
      </c>
      <c r="C10862" s="5" t="s">
        <v>87435</v>
      </c>
      <c r="D10862" s="5" t="s">
        <v>87390</v>
      </c>
      <c r="E10862" s="5" t="s">
        <v>87391</v>
      </c>
      <c r="F10862" s="5" t="s">
        <v>87392</v>
      </c>
    </row>
    <row r="10863" spans="1:6" x14ac:dyDescent="0.35">
      <c r="A10863" s="5" t="s">
        <v>87436</v>
      </c>
      <c r="B10863" s="5" t="s">
        <v>69745</v>
      </c>
      <c r="C10863" s="5" t="s">
        <v>69745</v>
      </c>
      <c r="D10863" s="5" t="s">
        <v>87390</v>
      </c>
      <c r="E10863" s="5" t="s">
        <v>87391</v>
      </c>
      <c r="F10863" s="5" t="s">
        <v>87392</v>
      </c>
    </row>
    <row r="10864" spans="1:6" x14ac:dyDescent="0.35">
      <c r="A10864" s="5" t="s">
        <v>87437</v>
      </c>
      <c r="B10864" s="5" t="s">
        <v>87438</v>
      </c>
      <c r="C10864" s="5" t="s">
        <v>87439</v>
      </c>
      <c r="D10864" s="5" t="s">
        <v>87390</v>
      </c>
      <c r="E10864" s="5" t="s">
        <v>87391</v>
      </c>
      <c r="F10864" s="5" t="s">
        <v>87392</v>
      </c>
    </row>
    <row r="10865" spans="1:6" x14ac:dyDescent="0.35">
      <c r="A10865" s="5" t="s">
        <v>87440</v>
      </c>
      <c r="B10865" s="5" t="s">
        <v>66965</v>
      </c>
      <c r="C10865" s="5" t="s">
        <v>66965</v>
      </c>
      <c r="D10865" s="5" t="s">
        <v>87390</v>
      </c>
      <c r="E10865" s="5" t="s">
        <v>87391</v>
      </c>
      <c r="F10865" s="5" t="s">
        <v>87392</v>
      </c>
    </row>
    <row r="10866" spans="1:6" x14ac:dyDescent="0.35">
      <c r="A10866" s="5" t="s">
        <v>87441</v>
      </c>
      <c r="B10866" s="5" t="s">
        <v>66967</v>
      </c>
      <c r="C10866" s="5" t="s">
        <v>66968</v>
      </c>
      <c r="D10866" s="5" t="s">
        <v>87390</v>
      </c>
      <c r="E10866" s="5" t="s">
        <v>87391</v>
      </c>
      <c r="F10866" s="5" t="s">
        <v>87392</v>
      </c>
    </row>
    <row r="10867" spans="1:6" x14ac:dyDescent="0.35">
      <c r="A10867" s="5" t="s">
        <v>87442</v>
      </c>
      <c r="B10867" s="5" t="s">
        <v>87443</v>
      </c>
      <c r="C10867" s="5" t="s">
        <v>87443</v>
      </c>
      <c r="D10867" s="5" t="s">
        <v>87390</v>
      </c>
      <c r="E10867" s="5" t="s">
        <v>87391</v>
      </c>
      <c r="F10867" s="5" t="s">
        <v>87392</v>
      </c>
    </row>
    <row r="10868" spans="1:6" x14ac:dyDescent="0.35">
      <c r="A10868" s="5" t="s">
        <v>87444</v>
      </c>
      <c r="B10868" s="5" t="s">
        <v>87445</v>
      </c>
      <c r="C10868" s="5" t="s">
        <v>87446</v>
      </c>
      <c r="D10868" s="5" t="s">
        <v>87390</v>
      </c>
      <c r="E10868" s="5" t="s">
        <v>87391</v>
      </c>
      <c r="F10868" s="5" t="s">
        <v>87392</v>
      </c>
    </row>
    <row r="10869" spans="1:6" x14ac:dyDescent="0.35">
      <c r="A10869" s="5" t="s">
        <v>87447</v>
      </c>
      <c r="B10869" s="5" t="s">
        <v>87448</v>
      </c>
      <c r="C10869" s="5" t="s">
        <v>87449</v>
      </c>
      <c r="D10869" s="5" t="s">
        <v>87390</v>
      </c>
      <c r="E10869" s="5" t="s">
        <v>87391</v>
      </c>
      <c r="F10869" s="5" t="s">
        <v>87392</v>
      </c>
    </row>
    <row r="10870" spans="1:6" x14ac:dyDescent="0.35">
      <c r="A10870" s="5" t="s">
        <v>87450</v>
      </c>
      <c r="B10870" s="5" t="s">
        <v>66912</v>
      </c>
      <c r="C10870" s="5" t="s">
        <v>66913</v>
      </c>
      <c r="D10870" s="5" t="s">
        <v>87390</v>
      </c>
      <c r="E10870" s="5" t="s">
        <v>87391</v>
      </c>
      <c r="F10870" s="5" t="s">
        <v>87392</v>
      </c>
    </row>
    <row r="10871" spans="1:6" x14ac:dyDescent="0.35">
      <c r="A10871" s="5" t="s">
        <v>87451</v>
      </c>
      <c r="B10871" s="5" t="s">
        <v>66924</v>
      </c>
      <c r="C10871" s="5" t="s">
        <v>87452</v>
      </c>
      <c r="D10871" s="5" t="s">
        <v>87390</v>
      </c>
      <c r="E10871" s="5" t="s">
        <v>87391</v>
      </c>
      <c r="F10871" s="5" t="s">
        <v>87392</v>
      </c>
    </row>
    <row r="10872" spans="1:6" x14ac:dyDescent="0.35">
      <c r="A10872" s="5" t="s">
        <v>87453</v>
      </c>
      <c r="B10872" s="5" t="s">
        <v>87454</v>
      </c>
      <c r="C10872" s="5" t="s">
        <v>87455</v>
      </c>
      <c r="D10872" s="5" t="s">
        <v>87390</v>
      </c>
      <c r="E10872" s="5" t="s">
        <v>87391</v>
      </c>
      <c r="F10872" s="5" t="s">
        <v>87392</v>
      </c>
    </row>
    <row r="10873" spans="1:6" x14ac:dyDescent="0.35">
      <c r="A10873" s="5" t="s">
        <v>87456</v>
      </c>
      <c r="B10873" s="5" t="s">
        <v>87457</v>
      </c>
      <c r="C10873" s="5" t="s">
        <v>87458</v>
      </c>
      <c r="D10873" s="5" t="s">
        <v>87390</v>
      </c>
      <c r="E10873" s="5" t="s">
        <v>87391</v>
      </c>
      <c r="F10873" s="5" t="s">
        <v>87392</v>
      </c>
    </row>
    <row r="10874" spans="1:6" x14ac:dyDescent="0.35">
      <c r="A10874" s="5" t="s">
        <v>87459</v>
      </c>
      <c r="B10874" s="5" t="s">
        <v>87460</v>
      </c>
      <c r="C10874" s="5" t="s">
        <v>66952</v>
      </c>
      <c r="D10874" s="5" t="s">
        <v>87390</v>
      </c>
      <c r="E10874" s="5" t="s">
        <v>87391</v>
      </c>
      <c r="F10874" s="5" t="s">
        <v>87392</v>
      </c>
    </row>
    <row r="10875" spans="1:6" x14ac:dyDescent="0.35">
      <c r="A10875" s="5" t="s">
        <v>87461</v>
      </c>
      <c r="B10875" s="5" t="s">
        <v>87462</v>
      </c>
      <c r="C10875" s="5" t="s">
        <v>87463</v>
      </c>
      <c r="D10875" s="5" t="s">
        <v>87464</v>
      </c>
      <c r="E10875" s="5" t="s">
        <v>50770</v>
      </c>
      <c r="F10875" s="5" t="s">
        <v>50771</v>
      </c>
    </row>
    <row r="10876" spans="1:6" x14ac:dyDescent="0.35">
      <c r="A10876" s="5" t="s">
        <v>87465</v>
      </c>
      <c r="B10876" s="5" t="s">
        <v>87466</v>
      </c>
      <c r="C10876" s="5" t="s">
        <v>87466</v>
      </c>
      <c r="D10876" s="5" t="s">
        <v>87464</v>
      </c>
      <c r="E10876" s="5" t="s">
        <v>50770</v>
      </c>
      <c r="F10876" s="5" t="s">
        <v>50771</v>
      </c>
    </row>
    <row r="10877" spans="1:6" x14ac:dyDescent="0.35">
      <c r="A10877" s="5" t="s">
        <v>87467</v>
      </c>
      <c r="B10877" s="5" t="s">
        <v>87468</v>
      </c>
      <c r="C10877" s="5" t="s">
        <v>87468</v>
      </c>
      <c r="D10877" s="5" t="s">
        <v>87464</v>
      </c>
      <c r="E10877" s="5" t="s">
        <v>50770</v>
      </c>
      <c r="F10877" s="5" t="s">
        <v>50771</v>
      </c>
    </row>
    <row r="10878" spans="1:6" x14ac:dyDescent="0.35">
      <c r="A10878" s="5" t="s">
        <v>87469</v>
      </c>
      <c r="B10878" s="5" t="s">
        <v>87470</v>
      </c>
      <c r="C10878" s="5" t="s">
        <v>87470</v>
      </c>
      <c r="D10878" s="5" t="s">
        <v>87464</v>
      </c>
      <c r="E10878" s="5" t="s">
        <v>50770</v>
      </c>
      <c r="F10878" s="5" t="s">
        <v>50771</v>
      </c>
    </row>
    <row r="10879" spans="1:6" x14ac:dyDescent="0.35">
      <c r="A10879" s="5" t="s">
        <v>87471</v>
      </c>
      <c r="B10879" s="5" t="s">
        <v>87472</v>
      </c>
      <c r="C10879" s="5" t="s">
        <v>87473</v>
      </c>
      <c r="D10879" s="5" t="s">
        <v>87464</v>
      </c>
      <c r="E10879" s="5" t="s">
        <v>50770</v>
      </c>
      <c r="F10879" s="5" t="s">
        <v>50771</v>
      </c>
    </row>
    <row r="10880" spans="1:6" x14ac:dyDescent="0.35">
      <c r="A10880" s="5" t="s">
        <v>87474</v>
      </c>
      <c r="B10880" s="5" t="s">
        <v>87475</v>
      </c>
      <c r="C10880" s="5" t="s">
        <v>87476</v>
      </c>
      <c r="D10880" s="5" t="s">
        <v>87464</v>
      </c>
      <c r="E10880" s="5" t="s">
        <v>50770</v>
      </c>
      <c r="F10880" s="5" t="s">
        <v>50771</v>
      </c>
    </row>
    <row r="10881" spans="1:6" x14ac:dyDescent="0.35">
      <c r="A10881" s="5" t="s">
        <v>87477</v>
      </c>
      <c r="B10881" s="5" t="s">
        <v>67261</v>
      </c>
      <c r="C10881" s="5" t="s">
        <v>67261</v>
      </c>
      <c r="D10881" s="5" t="s">
        <v>87464</v>
      </c>
      <c r="E10881" s="5" t="s">
        <v>50770</v>
      </c>
      <c r="F10881" s="5" t="s">
        <v>50771</v>
      </c>
    </row>
    <row r="10882" spans="1:6" x14ac:dyDescent="0.35">
      <c r="A10882" s="5" t="s">
        <v>87478</v>
      </c>
      <c r="B10882" s="5" t="s">
        <v>87479</v>
      </c>
      <c r="C10882" s="5" t="s">
        <v>87480</v>
      </c>
      <c r="D10882" s="5" t="s">
        <v>87464</v>
      </c>
      <c r="E10882" s="5" t="s">
        <v>50770</v>
      </c>
      <c r="F10882" s="5" t="s">
        <v>50771</v>
      </c>
    </row>
    <row r="10883" spans="1:6" x14ac:dyDescent="0.35">
      <c r="A10883" s="5" t="s">
        <v>87481</v>
      </c>
      <c r="B10883" s="5" t="s">
        <v>87482</v>
      </c>
      <c r="C10883" s="5" t="s">
        <v>87482</v>
      </c>
      <c r="D10883" s="5" t="s">
        <v>87464</v>
      </c>
      <c r="E10883" s="5" t="s">
        <v>50770</v>
      </c>
      <c r="F10883" s="5" t="s">
        <v>50771</v>
      </c>
    </row>
    <row r="10884" spans="1:6" x14ac:dyDescent="0.35">
      <c r="A10884" s="5" t="s">
        <v>87483</v>
      </c>
      <c r="B10884" s="5" t="s">
        <v>87484</v>
      </c>
      <c r="C10884" s="5" t="s">
        <v>87484</v>
      </c>
      <c r="D10884" s="5" t="s">
        <v>87464</v>
      </c>
      <c r="E10884" s="5" t="s">
        <v>50770</v>
      </c>
      <c r="F10884" s="5" t="s">
        <v>50771</v>
      </c>
    </row>
    <row r="10885" spans="1:6" x14ac:dyDescent="0.35">
      <c r="A10885" s="5" t="s">
        <v>87485</v>
      </c>
      <c r="B10885" s="5" t="s">
        <v>67292</v>
      </c>
      <c r="C10885" s="5" t="s">
        <v>67293</v>
      </c>
      <c r="D10885" s="5" t="s">
        <v>87464</v>
      </c>
      <c r="E10885" s="5" t="s">
        <v>50770</v>
      </c>
      <c r="F10885" s="5" t="s">
        <v>50771</v>
      </c>
    </row>
    <row r="10886" spans="1:6" x14ac:dyDescent="0.35">
      <c r="A10886" s="5" t="s">
        <v>87486</v>
      </c>
      <c r="B10886" s="5" t="s">
        <v>87487</v>
      </c>
      <c r="C10886" s="5" t="s">
        <v>87488</v>
      </c>
      <c r="D10886" s="5" t="s">
        <v>87464</v>
      </c>
      <c r="E10886" s="5" t="s">
        <v>50770</v>
      </c>
      <c r="F10886" s="5" t="s">
        <v>50771</v>
      </c>
    </row>
    <row r="10887" spans="1:6" x14ac:dyDescent="0.35">
      <c r="A10887" s="5" t="s">
        <v>87489</v>
      </c>
      <c r="B10887" s="5" t="s">
        <v>63057</v>
      </c>
      <c r="C10887" s="5" t="s">
        <v>63057</v>
      </c>
      <c r="D10887" s="5" t="s">
        <v>87464</v>
      </c>
      <c r="E10887" s="5" t="s">
        <v>50770</v>
      </c>
      <c r="F10887" s="5" t="s">
        <v>50771</v>
      </c>
    </row>
    <row r="10888" spans="1:6" x14ac:dyDescent="0.35">
      <c r="A10888" s="5" t="s">
        <v>87490</v>
      </c>
      <c r="B10888" s="5" t="s">
        <v>51821</v>
      </c>
      <c r="C10888" s="5" t="s">
        <v>87491</v>
      </c>
      <c r="D10888" s="5" t="s">
        <v>87464</v>
      </c>
      <c r="E10888" s="5" t="s">
        <v>50770</v>
      </c>
      <c r="F10888" s="5" t="s">
        <v>50771</v>
      </c>
    </row>
    <row r="10889" spans="1:6" x14ac:dyDescent="0.35">
      <c r="A10889" s="5" t="s">
        <v>87492</v>
      </c>
      <c r="B10889" s="5" t="s">
        <v>67312</v>
      </c>
      <c r="C10889" s="5" t="s">
        <v>67313</v>
      </c>
      <c r="D10889" s="5" t="s">
        <v>87464</v>
      </c>
      <c r="E10889" s="5" t="s">
        <v>50770</v>
      </c>
      <c r="F10889" s="5" t="s">
        <v>50771</v>
      </c>
    </row>
    <row r="10890" spans="1:6" x14ac:dyDescent="0.35">
      <c r="A10890" s="5" t="s">
        <v>87493</v>
      </c>
      <c r="B10890" s="5" t="s">
        <v>87494</v>
      </c>
      <c r="C10890" s="5" t="s">
        <v>87495</v>
      </c>
      <c r="D10890" s="5" t="s">
        <v>87464</v>
      </c>
      <c r="E10890" s="5" t="s">
        <v>50770</v>
      </c>
      <c r="F10890" s="5" t="s">
        <v>50771</v>
      </c>
    </row>
    <row r="10891" spans="1:6" x14ac:dyDescent="0.35">
      <c r="A10891" s="5" t="s">
        <v>87496</v>
      </c>
      <c r="B10891" s="5" t="s">
        <v>87497</v>
      </c>
      <c r="C10891" s="5" t="s">
        <v>87498</v>
      </c>
      <c r="D10891" s="5" t="s">
        <v>87464</v>
      </c>
      <c r="E10891" s="5" t="s">
        <v>50770</v>
      </c>
      <c r="F10891" s="5" t="s">
        <v>50771</v>
      </c>
    </row>
    <row r="10892" spans="1:6" x14ac:dyDescent="0.35">
      <c r="A10892" s="5" t="s">
        <v>87499</v>
      </c>
      <c r="B10892" s="5" t="s">
        <v>67325</v>
      </c>
      <c r="C10892" s="5" t="s">
        <v>67326</v>
      </c>
      <c r="D10892" s="5" t="s">
        <v>87464</v>
      </c>
      <c r="E10892" s="5" t="s">
        <v>50770</v>
      </c>
      <c r="F10892" s="5" t="s">
        <v>50771</v>
      </c>
    </row>
    <row r="10893" spans="1:6" x14ac:dyDescent="0.35">
      <c r="A10893" s="5" t="s">
        <v>87500</v>
      </c>
      <c r="B10893" s="5" t="s">
        <v>67328</v>
      </c>
      <c r="C10893" s="5" t="s">
        <v>67329</v>
      </c>
      <c r="D10893" s="5" t="s">
        <v>87464</v>
      </c>
      <c r="E10893" s="5" t="s">
        <v>50770</v>
      </c>
      <c r="F10893" s="5" t="s">
        <v>50771</v>
      </c>
    </row>
    <row r="10894" spans="1:6" x14ac:dyDescent="0.35">
      <c r="A10894" s="5" t="s">
        <v>87501</v>
      </c>
      <c r="B10894" s="5" t="s">
        <v>87502</v>
      </c>
      <c r="C10894" s="5" t="s">
        <v>87502</v>
      </c>
      <c r="D10894" s="5" t="s">
        <v>87464</v>
      </c>
      <c r="E10894" s="5" t="s">
        <v>50770</v>
      </c>
      <c r="F10894" s="5" t="s">
        <v>50771</v>
      </c>
    </row>
    <row r="10895" spans="1:6" x14ac:dyDescent="0.35">
      <c r="A10895" s="5" t="s">
        <v>87503</v>
      </c>
      <c r="B10895" s="5" t="s">
        <v>67289</v>
      </c>
      <c r="C10895" s="5" t="s">
        <v>67290</v>
      </c>
      <c r="D10895" s="5" t="s">
        <v>87464</v>
      </c>
      <c r="E10895" s="5" t="s">
        <v>50770</v>
      </c>
      <c r="F10895" s="5" t="s">
        <v>50771</v>
      </c>
    </row>
    <row r="10896" spans="1:6" x14ac:dyDescent="0.35">
      <c r="A10896" s="5" t="s">
        <v>87504</v>
      </c>
      <c r="B10896" s="5" t="s">
        <v>84103</v>
      </c>
      <c r="C10896" s="5" t="s">
        <v>84103</v>
      </c>
      <c r="D10896" s="5" t="s">
        <v>87464</v>
      </c>
      <c r="E10896" s="5" t="s">
        <v>50770</v>
      </c>
      <c r="F10896" s="5" t="s">
        <v>50771</v>
      </c>
    </row>
    <row r="10897" spans="1:6" x14ac:dyDescent="0.35">
      <c r="A10897" s="5" t="s">
        <v>87505</v>
      </c>
      <c r="B10897" s="5" t="s">
        <v>52782</v>
      </c>
      <c r="C10897" s="5" t="s">
        <v>87506</v>
      </c>
      <c r="D10897" s="5" t="s">
        <v>87464</v>
      </c>
      <c r="E10897" s="5" t="s">
        <v>50770</v>
      </c>
      <c r="F10897" s="5" t="s">
        <v>50771</v>
      </c>
    </row>
    <row r="10898" spans="1:6" x14ac:dyDescent="0.35">
      <c r="A10898" s="5" t="s">
        <v>87507</v>
      </c>
      <c r="B10898" s="5" t="s">
        <v>67234</v>
      </c>
      <c r="C10898" s="5" t="s">
        <v>67234</v>
      </c>
      <c r="D10898" s="5" t="s">
        <v>87464</v>
      </c>
      <c r="E10898" s="5" t="s">
        <v>50770</v>
      </c>
      <c r="F10898" s="5" t="s">
        <v>50771</v>
      </c>
    </row>
    <row r="10899" spans="1:6" x14ac:dyDescent="0.35">
      <c r="A10899" s="5" t="s">
        <v>87508</v>
      </c>
      <c r="B10899" s="5" t="s">
        <v>67254</v>
      </c>
      <c r="C10899" s="5" t="s">
        <v>67255</v>
      </c>
      <c r="D10899" s="5" t="s">
        <v>87464</v>
      </c>
      <c r="E10899" s="5" t="s">
        <v>50770</v>
      </c>
      <c r="F10899" s="5" t="s">
        <v>50771</v>
      </c>
    </row>
    <row r="10900" spans="1:6" x14ac:dyDescent="0.35">
      <c r="A10900" s="5" t="s">
        <v>87509</v>
      </c>
      <c r="B10900" s="5" t="s">
        <v>87510</v>
      </c>
      <c r="C10900" s="5" t="s">
        <v>87511</v>
      </c>
      <c r="D10900" s="5" t="s">
        <v>87464</v>
      </c>
      <c r="E10900" s="5" t="s">
        <v>50770</v>
      </c>
      <c r="F10900" s="5" t="s">
        <v>50771</v>
      </c>
    </row>
    <row r="10901" spans="1:6" x14ac:dyDescent="0.35">
      <c r="A10901" s="5" t="s">
        <v>87512</v>
      </c>
      <c r="B10901" s="5" t="s">
        <v>87513</v>
      </c>
      <c r="C10901" s="5" t="s">
        <v>87513</v>
      </c>
      <c r="D10901" s="5" t="s">
        <v>87464</v>
      </c>
      <c r="E10901" s="5" t="s">
        <v>50770</v>
      </c>
      <c r="F10901" s="5" t="s">
        <v>50771</v>
      </c>
    </row>
    <row r="10902" spans="1:6" x14ac:dyDescent="0.35">
      <c r="A10902" s="5" t="s">
        <v>87514</v>
      </c>
      <c r="B10902" s="5" t="s">
        <v>56206</v>
      </c>
      <c r="C10902" s="5" t="s">
        <v>56206</v>
      </c>
      <c r="D10902" s="5" t="s">
        <v>87464</v>
      </c>
      <c r="E10902" s="5" t="s">
        <v>50770</v>
      </c>
      <c r="F10902" s="5" t="s">
        <v>50771</v>
      </c>
    </row>
    <row r="10903" spans="1:6" x14ac:dyDescent="0.35">
      <c r="A10903" s="5" t="s">
        <v>87515</v>
      </c>
      <c r="B10903" s="5" t="s">
        <v>87516</v>
      </c>
      <c r="C10903" s="5" t="s">
        <v>87517</v>
      </c>
      <c r="D10903" s="5" t="s">
        <v>87464</v>
      </c>
      <c r="E10903" s="5" t="s">
        <v>50770</v>
      </c>
      <c r="F10903" s="5" t="s">
        <v>50771</v>
      </c>
    </row>
    <row r="10904" spans="1:6" x14ac:dyDescent="0.35">
      <c r="A10904" s="5" t="s">
        <v>87518</v>
      </c>
      <c r="B10904" s="5" t="s">
        <v>67295</v>
      </c>
      <c r="C10904" s="5" t="s">
        <v>87519</v>
      </c>
      <c r="D10904" s="5" t="s">
        <v>87464</v>
      </c>
      <c r="E10904" s="5" t="s">
        <v>50770</v>
      </c>
      <c r="F10904" s="5" t="s">
        <v>50771</v>
      </c>
    </row>
    <row r="10905" spans="1:6" x14ac:dyDescent="0.35">
      <c r="A10905" s="5" t="s">
        <v>87520</v>
      </c>
      <c r="B10905" s="5" t="s">
        <v>67300</v>
      </c>
      <c r="C10905" s="5" t="s">
        <v>67301</v>
      </c>
      <c r="D10905" s="5" t="s">
        <v>87464</v>
      </c>
      <c r="E10905" s="5" t="s">
        <v>50770</v>
      </c>
      <c r="F10905" s="5" t="s">
        <v>50771</v>
      </c>
    </row>
    <row r="10906" spans="1:6" x14ac:dyDescent="0.35">
      <c r="A10906" s="5" t="s">
        <v>87521</v>
      </c>
      <c r="B10906" s="5" t="s">
        <v>87522</v>
      </c>
      <c r="C10906" s="5" t="s">
        <v>87522</v>
      </c>
      <c r="D10906" s="5" t="s">
        <v>87464</v>
      </c>
      <c r="E10906" s="5" t="s">
        <v>50770</v>
      </c>
      <c r="F10906" s="5" t="s">
        <v>50771</v>
      </c>
    </row>
    <row r="10907" spans="1:6" x14ac:dyDescent="0.35">
      <c r="A10907" s="5" t="s">
        <v>87523</v>
      </c>
      <c r="B10907" s="5" t="s">
        <v>87524</v>
      </c>
      <c r="C10907" s="5" t="s">
        <v>87524</v>
      </c>
      <c r="D10907" s="5" t="s">
        <v>87464</v>
      </c>
      <c r="E10907" s="5" t="s">
        <v>50770</v>
      </c>
      <c r="F10907" s="5" t="s">
        <v>50771</v>
      </c>
    </row>
    <row r="10908" spans="1:6" x14ac:dyDescent="0.35">
      <c r="A10908" s="5" t="s">
        <v>87525</v>
      </c>
      <c r="B10908" s="5" t="s">
        <v>87526</v>
      </c>
      <c r="C10908" s="5" t="s">
        <v>87527</v>
      </c>
      <c r="D10908" s="5" t="s">
        <v>87464</v>
      </c>
      <c r="E10908" s="5" t="s">
        <v>50770</v>
      </c>
      <c r="F10908" s="5" t="s">
        <v>50771</v>
      </c>
    </row>
    <row r="10909" spans="1:6" x14ac:dyDescent="0.35">
      <c r="A10909" s="5" t="s">
        <v>87528</v>
      </c>
      <c r="B10909" s="5" t="s">
        <v>87529</v>
      </c>
      <c r="C10909" s="5" t="s">
        <v>87529</v>
      </c>
      <c r="D10909" s="5" t="s">
        <v>87530</v>
      </c>
      <c r="E10909" s="5" t="s">
        <v>87531</v>
      </c>
      <c r="F10909" s="5" t="s">
        <v>87531</v>
      </c>
    </row>
    <row r="10910" spans="1:6" x14ac:dyDescent="0.35">
      <c r="A10910" s="5" t="s">
        <v>87532</v>
      </c>
      <c r="B10910" s="5" t="s">
        <v>87533</v>
      </c>
      <c r="C10910" s="5" t="s">
        <v>87534</v>
      </c>
      <c r="D10910" s="5" t="s">
        <v>87530</v>
      </c>
      <c r="E10910" s="5" t="s">
        <v>87531</v>
      </c>
      <c r="F10910" s="5" t="s">
        <v>87531</v>
      </c>
    </row>
    <row r="10911" spans="1:6" x14ac:dyDescent="0.35">
      <c r="A10911" s="5" t="s">
        <v>87535</v>
      </c>
      <c r="B10911" s="5" t="s">
        <v>87536</v>
      </c>
      <c r="C10911" s="5" t="s">
        <v>87536</v>
      </c>
      <c r="D10911" s="5" t="s">
        <v>87530</v>
      </c>
      <c r="E10911" s="5" t="s">
        <v>87531</v>
      </c>
      <c r="F10911" s="5" t="s">
        <v>87531</v>
      </c>
    </row>
    <row r="10912" spans="1:6" x14ac:dyDescent="0.35">
      <c r="A10912" s="5" t="s">
        <v>87537</v>
      </c>
      <c r="B10912" s="5" t="s">
        <v>87538</v>
      </c>
      <c r="C10912" s="5" t="s">
        <v>87538</v>
      </c>
      <c r="D10912" s="5" t="s">
        <v>87530</v>
      </c>
      <c r="E10912" s="5" t="s">
        <v>87531</v>
      </c>
      <c r="F10912" s="5" t="s">
        <v>87531</v>
      </c>
    </row>
    <row r="10913" spans="1:6" x14ac:dyDescent="0.35">
      <c r="A10913" s="5" t="s">
        <v>87539</v>
      </c>
      <c r="B10913" s="5" t="s">
        <v>87540</v>
      </c>
      <c r="C10913" s="5" t="s">
        <v>87540</v>
      </c>
      <c r="D10913" s="5" t="s">
        <v>87530</v>
      </c>
      <c r="E10913" s="5" t="s">
        <v>87531</v>
      </c>
      <c r="F10913" s="5" t="s">
        <v>87531</v>
      </c>
    </row>
    <row r="10914" spans="1:6" x14ac:dyDescent="0.35">
      <c r="A10914" s="5" t="s">
        <v>87541</v>
      </c>
      <c r="B10914" s="5" t="s">
        <v>66215</v>
      </c>
      <c r="C10914" s="5" t="s">
        <v>66216</v>
      </c>
      <c r="D10914" s="5" t="s">
        <v>87530</v>
      </c>
      <c r="E10914" s="5" t="s">
        <v>87531</v>
      </c>
      <c r="F10914" s="5" t="s">
        <v>87531</v>
      </c>
    </row>
    <row r="10915" spans="1:6" x14ac:dyDescent="0.35">
      <c r="A10915" s="5" t="s">
        <v>87542</v>
      </c>
      <c r="B10915" s="5" t="s">
        <v>87543</v>
      </c>
      <c r="C10915" s="5" t="s">
        <v>87544</v>
      </c>
      <c r="D10915" s="5" t="s">
        <v>87530</v>
      </c>
      <c r="E10915" s="5" t="s">
        <v>87531</v>
      </c>
      <c r="F10915" s="5" t="s">
        <v>87531</v>
      </c>
    </row>
    <row r="10916" spans="1:6" x14ac:dyDescent="0.35">
      <c r="A10916" s="5" t="s">
        <v>87545</v>
      </c>
      <c r="B10916" s="5" t="s">
        <v>87546</v>
      </c>
      <c r="C10916" s="5" t="s">
        <v>87546</v>
      </c>
      <c r="D10916" s="5" t="s">
        <v>87530</v>
      </c>
      <c r="E10916" s="5" t="s">
        <v>87531</v>
      </c>
      <c r="F10916" s="5" t="s">
        <v>87531</v>
      </c>
    </row>
    <row r="10917" spans="1:6" x14ac:dyDescent="0.35">
      <c r="A10917" s="5" t="s">
        <v>87547</v>
      </c>
      <c r="B10917" s="5" t="s">
        <v>66220</v>
      </c>
      <c r="C10917" s="5" t="s">
        <v>66220</v>
      </c>
      <c r="D10917" s="5" t="s">
        <v>87530</v>
      </c>
      <c r="E10917" s="5" t="s">
        <v>87531</v>
      </c>
      <c r="F10917" s="5" t="s">
        <v>87531</v>
      </c>
    </row>
    <row r="10918" spans="1:6" x14ac:dyDescent="0.35">
      <c r="A10918" s="5" t="s">
        <v>87548</v>
      </c>
      <c r="B10918" s="5" t="s">
        <v>87549</v>
      </c>
      <c r="C10918" s="5" t="s">
        <v>87549</v>
      </c>
      <c r="D10918" s="5" t="s">
        <v>87530</v>
      </c>
      <c r="E10918" s="5" t="s">
        <v>87531</v>
      </c>
      <c r="F10918" s="5" t="s">
        <v>87531</v>
      </c>
    </row>
    <row r="10919" spans="1:6" x14ac:dyDescent="0.35">
      <c r="A10919" s="5" t="s">
        <v>87550</v>
      </c>
      <c r="B10919" s="5" t="s">
        <v>66222</v>
      </c>
      <c r="C10919" s="5" t="s">
        <v>66222</v>
      </c>
      <c r="D10919" s="5" t="s">
        <v>87530</v>
      </c>
      <c r="E10919" s="5" t="s">
        <v>87531</v>
      </c>
      <c r="F10919" s="5" t="s">
        <v>87531</v>
      </c>
    </row>
    <row r="10920" spans="1:6" x14ac:dyDescent="0.35">
      <c r="A10920" s="5" t="s">
        <v>87551</v>
      </c>
      <c r="B10920" s="5" t="s">
        <v>87552</v>
      </c>
      <c r="C10920" s="5" t="s">
        <v>87553</v>
      </c>
      <c r="D10920" s="5" t="s">
        <v>87530</v>
      </c>
      <c r="E10920" s="5" t="s">
        <v>87531</v>
      </c>
      <c r="F10920" s="5" t="s">
        <v>87531</v>
      </c>
    </row>
    <row r="10921" spans="1:6" x14ac:dyDescent="0.35">
      <c r="A10921" s="5" t="s">
        <v>87554</v>
      </c>
      <c r="B10921" s="5" t="s">
        <v>87555</v>
      </c>
      <c r="C10921" s="5" t="s">
        <v>87555</v>
      </c>
      <c r="D10921" s="5" t="s">
        <v>87530</v>
      </c>
      <c r="E10921" s="5" t="s">
        <v>87531</v>
      </c>
      <c r="F10921" s="5" t="s">
        <v>87531</v>
      </c>
    </row>
    <row r="10922" spans="1:6" x14ac:dyDescent="0.35">
      <c r="A10922" s="5" t="s">
        <v>87556</v>
      </c>
      <c r="B10922" s="5" t="s">
        <v>66224</v>
      </c>
      <c r="C10922" s="5" t="s">
        <v>66225</v>
      </c>
      <c r="D10922" s="5" t="s">
        <v>87530</v>
      </c>
      <c r="E10922" s="5" t="s">
        <v>87531</v>
      </c>
      <c r="F10922" s="5" t="s">
        <v>87531</v>
      </c>
    </row>
    <row r="10923" spans="1:6" x14ac:dyDescent="0.35">
      <c r="A10923" s="5" t="s">
        <v>87557</v>
      </c>
      <c r="B10923" s="5" t="s">
        <v>87558</v>
      </c>
      <c r="C10923" s="5" t="s">
        <v>87558</v>
      </c>
      <c r="D10923" s="5" t="s">
        <v>87530</v>
      </c>
      <c r="E10923" s="5" t="s">
        <v>87531</v>
      </c>
      <c r="F10923" s="5" t="s">
        <v>87531</v>
      </c>
    </row>
    <row r="10924" spans="1:6" x14ac:dyDescent="0.35">
      <c r="A10924" s="5" t="s">
        <v>87559</v>
      </c>
      <c r="B10924" s="5" t="s">
        <v>66229</v>
      </c>
      <c r="C10924" s="5" t="s">
        <v>66229</v>
      </c>
      <c r="D10924" s="5" t="s">
        <v>87530</v>
      </c>
      <c r="E10924" s="5" t="s">
        <v>87531</v>
      </c>
      <c r="F10924" s="5" t="s">
        <v>87531</v>
      </c>
    </row>
    <row r="10925" spans="1:6" x14ac:dyDescent="0.35">
      <c r="A10925" s="5" t="s">
        <v>87560</v>
      </c>
      <c r="B10925" s="5" t="s">
        <v>87561</v>
      </c>
      <c r="C10925" s="5" t="s">
        <v>87562</v>
      </c>
      <c r="D10925" s="5" t="s">
        <v>87530</v>
      </c>
      <c r="E10925" s="5" t="s">
        <v>87531</v>
      </c>
      <c r="F10925" s="5" t="s">
        <v>87531</v>
      </c>
    </row>
    <row r="10926" spans="1:6" x14ac:dyDescent="0.35">
      <c r="A10926" s="5" t="s">
        <v>87563</v>
      </c>
      <c r="B10926" s="5" t="s">
        <v>66231</v>
      </c>
      <c r="C10926" s="5" t="s">
        <v>87564</v>
      </c>
      <c r="D10926" s="5" t="s">
        <v>87530</v>
      </c>
      <c r="E10926" s="5" t="s">
        <v>87531</v>
      </c>
      <c r="F10926" s="5" t="s">
        <v>87531</v>
      </c>
    </row>
    <row r="10927" spans="1:6" x14ac:dyDescent="0.35">
      <c r="A10927" s="5" t="s">
        <v>87565</v>
      </c>
      <c r="B10927" s="5" t="s">
        <v>87566</v>
      </c>
      <c r="C10927" s="5" t="s">
        <v>87566</v>
      </c>
      <c r="D10927" s="5" t="s">
        <v>87530</v>
      </c>
      <c r="E10927" s="5" t="s">
        <v>87531</v>
      </c>
      <c r="F10927" s="5" t="s">
        <v>87531</v>
      </c>
    </row>
    <row r="10928" spans="1:6" x14ac:dyDescent="0.35">
      <c r="A10928" s="5" t="s">
        <v>87567</v>
      </c>
      <c r="B10928" s="5" t="s">
        <v>87568</v>
      </c>
      <c r="C10928" s="5" t="s">
        <v>87568</v>
      </c>
      <c r="D10928" s="5" t="s">
        <v>87530</v>
      </c>
      <c r="E10928" s="5" t="s">
        <v>87531</v>
      </c>
      <c r="F10928" s="5" t="s">
        <v>87531</v>
      </c>
    </row>
    <row r="10929" spans="1:6" x14ac:dyDescent="0.35">
      <c r="A10929" s="5" t="s">
        <v>87569</v>
      </c>
      <c r="B10929" s="5" t="s">
        <v>87570</v>
      </c>
      <c r="C10929" s="5" t="s">
        <v>87570</v>
      </c>
      <c r="D10929" s="5" t="s">
        <v>87530</v>
      </c>
      <c r="E10929" s="5" t="s">
        <v>87531</v>
      </c>
      <c r="F10929" s="5" t="s">
        <v>87531</v>
      </c>
    </row>
    <row r="10930" spans="1:6" x14ac:dyDescent="0.35">
      <c r="A10930" s="5" t="s">
        <v>87571</v>
      </c>
      <c r="B10930" s="5" t="s">
        <v>66243</v>
      </c>
      <c r="C10930" s="5" t="s">
        <v>66243</v>
      </c>
      <c r="D10930" s="5" t="s">
        <v>87530</v>
      </c>
      <c r="E10930" s="5" t="s">
        <v>87531</v>
      </c>
      <c r="F10930" s="5" t="s">
        <v>87531</v>
      </c>
    </row>
    <row r="10931" spans="1:6" x14ac:dyDescent="0.35">
      <c r="A10931" s="5" t="s">
        <v>87572</v>
      </c>
      <c r="B10931" s="5" t="s">
        <v>66245</v>
      </c>
      <c r="C10931" s="5" t="s">
        <v>66245</v>
      </c>
      <c r="D10931" s="5" t="s">
        <v>87530</v>
      </c>
      <c r="E10931" s="5" t="s">
        <v>87531</v>
      </c>
      <c r="F10931" s="5" t="s">
        <v>87531</v>
      </c>
    </row>
    <row r="10932" spans="1:6" x14ac:dyDescent="0.35">
      <c r="A10932" s="5" t="s">
        <v>87573</v>
      </c>
      <c r="B10932" s="5" t="s">
        <v>66247</v>
      </c>
      <c r="C10932" s="5" t="s">
        <v>66247</v>
      </c>
      <c r="D10932" s="5" t="s">
        <v>87530</v>
      </c>
      <c r="E10932" s="5" t="s">
        <v>87531</v>
      </c>
      <c r="F10932" s="5" t="s">
        <v>87531</v>
      </c>
    </row>
    <row r="10933" spans="1:6" x14ac:dyDescent="0.35">
      <c r="A10933" s="5" t="s">
        <v>87574</v>
      </c>
      <c r="B10933" s="5" t="s">
        <v>87575</v>
      </c>
      <c r="C10933" s="5" t="s">
        <v>87575</v>
      </c>
      <c r="D10933" s="5" t="s">
        <v>87530</v>
      </c>
      <c r="E10933" s="5" t="s">
        <v>87531</v>
      </c>
      <c r="F10933" s="5" t="s">
        <v>87531</v>
      </c>
    </row>
    <row r="10934" spans="1:6" x14ac:dyDescent="0.35">
      <c r="A10934" s="5" t="s">
        <v>87576</v>
      </c>
      <c r="B10934" s="5" t="s">
        <v>87577</v>
      </c>
      <c r="C10934" s="5" t="s">
        <v>87577</v>
      </c>
      <c r="D10934" s="5" t="s">
        <v>87530</v>
      </c>
      <c r="E10934" s="5" t="s">
        <v>87531</v>
      </c>
      <c r="F10934" s="5" t="s">
        <v>87531</v>
      </c>
    </row>
    <row r="10935" spans="1:6" x14ac:dyDescent="0.35">
      <c r="A10935" s="5" t="s">
        <v>87578</v>
      </c>
      <c r="B10935" s="5" t="s">
        <v>87579</v>
      </c>
      <c r="C10935" s="5" t="s">
        <v>87579</v>
      </c>
      <c r="D10935" s="5" t="s">
        <v>87530</v>
      </c>
      <c r="E10935" s="5" t="s">
        <v>87531</v>
      </c>
      <c r="F10935" s="5" t="s">
        <v>87531</v>
      </c>
    </row>
    <row r="10936" spans="1:6" x14ac:dyDescent="0.35">
      <c r="A10936" s="5" t="s">
        <v>87580</v>
      </c>
      <c r="B10936" s="5" t="s">
        <v>66249</v>
      </c>
      <c r="C10936" s="5" t="s">
        <v>66249</v>
      </c>
      <c r="D10936" s="5" t="s">
        <v>87530</v>
      </c>
      <c r="E10936" s="5" t="s">
        <v>87531</v>
      </c>
      <c r="F10936" s="5" t="s">
        <v>87531</v>
      </c>
    </row>
    <row r="10937" spans="1:6" x14ac:dyDescent="0.35">
      <c r="A10937" s="5" t="s">
        <v>87581</v>
      </c>
      <c r="B10937" s="5" t="s">
        <v>87582</v>
      </c>
      <c r="C10937" s="5" t="s">
        <v>87582</v>
      </c>
      <c r="D10937" s="5" t="s">
        <v>87530</v>
      </c>
      <c r="E10937" s="5" t="s">
        <v>87531</v>
      </c>
      <c r="F10937" s="5" t="s">
        <v>87531</v>
      </c>
    </row>
    <row r="10938" spans="1:6" x14ac:dyDescent="0.35">
      <c r="A10938" s="5" t="s">
        <v>87583</v>
      </c>
      <c r="B10938" s="5" t="s">
        <v>87584</v>
      </c>
      <c r="C10938" s="5" t="s">
        <v>87584</v>
      </c>
      <c r="D10938" s="5" t="s">
        <v>87530</v>
      </c>
      <c r="E10938" s="5" t="s">
        <v>87531</v>
      </c>
      <c r="F10938" s="5" t="s">
        <v>87531</v>
      </c>
    </row>
    <row r="10939" spans="1:6" x14ac:dyDescent="0.35">
      <c r="A10939" s="5" t="s">
        <v>87585</v>
      </c>
      <c r="B10939" s="5" t="s">
        <v>87586</v>
      </c>
      <c r="C10939" s="5" t="s">
        <v>87587</v>
      </c>
      <c r="D10939" s="5" t="s">
        <v>87530</v>
      </c>
      <c r="E10939" s="5" t="s">
        <v>87531</v>
      </c>
      <c r="F10939" s="5" t="s">
        <v>87531</v>
      </c>
    </row>
    <row r="10940" spans="1:6" x14ac:dyDescent="0.35">
      <c r="A10940" s="5" t="s">
        <v>87588</v>
      </c>
      <c r="B10940" s="5" t="s">
        <v>66251</v>
      </c>
      <c r="C10940" s="5" t="s">
        <v>66252</v>
      </c>
      <c r="D10940" s="5" t="s">
        <v>87530</v>
      </c>
      <c r="E10940" s="5" t="s">
        <v>87531</v>
      </c>
      <c r="F10940" s="5" t="s">
        <v>87531</v>
      </c>
    </row>
    <row r="10941" spans="1:6" x14ac:dyDescent="0.35">
      <c r="A10941" s="5" t="s">
        <v>87589</v>
      </c>
      <c r="B10941" s="5" t="s">
        <v>87590</v>
      </c>
      <c r="C10941" s="5" t="s">
        <v>65824</v>
      </c>
      <c r="D10941" s="5" t="s">
        <v>87530</v>
      </c>
      <c r="E10941" s="5" t="s">
        <v>87531</v>
      </c>
      <c r="F10941" s="5" t="s">
        <v>87531</v>
      </c>
    </row>
    <row r="10942" spans="1:6" x14ac:dyDescent="0.35">
      <c r="A10942" s="5" t="s">
        <v>87591</v>
      </c>
      <c r="B10942" s="5" t="s">
        <v>66255</v>
      </c>
      <c r="C10942" s="5" t="s">
        <v>66255</v>
      </c>
      <c r="D10942" s="5" t="s">
        <v>87530</v>
      </c>
      <c r="E10942" s="5" t="s">
        <v>87531</v>
      </c>
      <c r="F10942" s="5" t="s">
        <v>87531</v>
      </c>
    </row>
    <row r="10943" spans="1:6" x14ac:dyDescent="0.35">
      <c r="A10943" s="5" t="s">
        <v>87592</v>
      </c>
      <c r="B10943" s="5" t="s">
        <v>87593</v>
      </c>
      <c r="C10943" s="5" t="s">
        <v>87593</v>
      </c>
      <c r="D10943" s="5" t="s">
        <v>87530</v>
      </c>
      <c r="E10943" s="5" t="s">
        <v>87531</v>
      </c>
      <c r="F10943" s="5" t="s">
        <v>87531</v>
      </c>
    </row>
    <row r="10944" spans="1:6" x14ac:dyDescent="0.35">
      <c r="A10944" s="5" t="s">
        <v>87594</v>
      </c>
      <c r="B10944" s="5" t="s">
        <v>66257</v>
      </c>
      <c r="C10944" s="5" t="s">
        <v>66257</v>
      </c>
      <c r="D10944" s="5" t="s">
        <v>87530</v>
      </c>
      <c r="E10944" s="5" t="s">
        <v>87531</v>
      </c>
      <c r="F10944" s="5" t="s">
        <v>87531</v>
      </c>
    </row>
    <row r="10945" spans="1:6" x14ac:dyDescent="0.35">
      <c r="A10945" s="5" t="s">
        <v>87595</v>
      </c>
      <c r="B10945" s="5" t="s">
        <v>66259</v>
      </c>
      <c r="C10945" s="5" t="s">
        <v>66259</v>
      </c>
      <c r="D10945" s="5" t="s">
        <v>87530</v>
      </c>
      <c r="E10945" s="5" t="s">
        <v>87531</v>
      </c>
      <c r="F10945" s="5" t="s">
        <v>87531</v>
      </c>
    </row>
    <row r="10946" spans="1:6" x14ac:dyDescent="0.35">
      <c r="A10946" s="5" t="s">
        <v>87596</v>
      </c>
      <c r="B10946" s="5" t="s">
        <v>87597</v>
      </c>
      <c r="C10946" s="5" t="s">
        <v>87598</v>
      </c>
      <c r="D10946" s="5" t="s">
        <v>87530</v>
      </c>
      <c r="E10946" s="5" t="s">
        <v>87531</v>
      </c>
      <c r="F10946" s="5" t="s">
        <v>87531</v>
      </c>
    </row>
    <row r="10947" spans="1:6" x14ac:dyDescent="0.35">
      <c r="A10947" s="5" t="s">
        <v>87599</v>
      </c>
      <c r="B10947" s="5" t="s">
        <v>87600</v>
      </c>
      <c r="C10947" s="5" t="s">
        <v>87601</v>
      </c>
      <c r="D10947" s="5" t="s">
        <v>87530</v>
      </c>
      <c r="E10947" s="5" t="s">
        <v>87531</v>
      </c>
      <c r="F10947" s="5" t="s">
        <v>87531</v>
      </c>
    </row>
    <row r="10948" spans="1:6" x14ac:dyDescent="0.35">
      <c r="A10948" s="5" t="s">
        <v>87602</v>
      </c>
      <c r="B10948" s="5" t="s">
        <v>66266</v>
      </c>
      <c r="C10948" s="5" t="s">
        <v>66266</v>
      </c>
      <c r="D10948" s="5" t="s">
        <v>87530</v>
      </c>
      <c r="E10948" s="5" t="s">
        <v>87531</v>
      </c>
      <c r="F10948" s="5" t="s">
        <v>87531</v>
      </c>
    </row>
    <row r="10949" spans="1:6" x14ac:dyDescent="0.35">
      <c r="A10949" s="5" t="s">
        <v>87603</v>
      </c>
      <c r="B10949" s="5" t="s">
        <v>87604</v>
      </c>
      <c r="C10949" s="5" t="s">
        <v>87604</v>
      </c>
      <c r="D10949" s="5" t="s">
        <v>87530</v>
      </c>
      <c r="E10949" s="5" t="s">
        <v>87531</v>
      </c>
      <c r="F10949" s="5" t="s">
        <v>87531</v>
      </c>
    </row>
    <row r="10950" spans="1:6" x14ac:dyDescent="0.35">
      <c r="A10950" s="5" t="s">
        <v>87605</v>
      </c>
      <c r="B10950" s="5" t="s">
        <v>66270</v>
      </c>
      <c r="C10950" s="5" t="s">
        <v>66270</v>
      </c>
      <c r="D10950" s="5" t="s">
        <v>87530</v>
      </c>
      <c r="E10950" s="5" t="s">
        <v>87531</v>
      </c>
      <c r="F10950" s="5" t="s">
        <v>87531</v>
      </c>
    </row>
    <row r="10951" spans="1:6" x14ac:dyDescent="0.35">
      <c r="A10951" s="5" t="s">
        <v>87606</v>
      </c>
      <c r="B10951" s="5" t="s">
        <v>87607</v>
      </c>
      <c r="C10951" s="5" t="s">
        <v>87607</v>
      </c>
      <c r="D10951" s="5" t="s">
        <v>87530</v>
      </c>
      <c r="E10951" s="5" t="s">
        <v>87531</v>
      </c>
      <c r="F10951" s="5" t="s">
        <v>87531</v>
      </c>
    </row>
    <row r="10952" spans="1:6" x14ac:dyDescent="0.35">
      <c r="A10952" s="5" t="s">
        <v>87608</v>
      </c>
      <c r="B10952" s="5" t="s">
        <v>66272</v>
      </c>
      <c r="C10952" s="5" t="s">
        <v>66272</v>
      </c>
      <c r="D10952" s="5" t="s">
        <v>87530</v>
      </c>
      <c r="E10952" s="5" t="s">
        <v>87531</v>
      </c>
      <c r="F10952" s="5" t="s">
        <v>87531</v>
      </c>
    </row>
    <row r="10953" spans="1:6" x14ac:dyDescent="0.35">
      <c r="A10953" s="5" t="s">
        <v>87609</v>
      </c>
      <c r="B10953" s="5" t="s">
        <v>87610</v>
      </c>
      <c r="C10953" s="5" t="s">
        <v>87610</v>
      </c>
      <c r="D10953" s="5" t="s">
        <v>87530</v>
      </c>
      <c r="E10953" s="5" t="s">
        <v>87531</v>
      </c>
      <c r="F10953" s="5" t="s">
        <v>87531</v>
      </c>
    </row>
    <row r="10954" spans="1:6" x14ac:dyDescent="0.35">
      <c r="A10954" s="5" t="s">
        <v>87611</v>
      </c>
      <c r="B10954" s="5" t="s">
        <v>87612</v>
      </c>
      <c r="C10954" s="5" t="s">
        <v>87612</v>
      </c>
      <c r="D10954" s="5" t="s">
        <v>87530</v>
      </c>
      <c r="E10954" s="5" t="s">
        <v>87531</v>
      </c>
      <c r="F10954" s="5" t="s">
        <v>87531</v>
      </c>
    </row>
    <row r="10955" spans="1:6" x14ac:dyDescent="0.35">
      <c r="A10955" s="5" t="s">
        <v>87613</v>
      </c>
      <c r="B10955" s="5" t="s">
        <v>87614</v>
      </c>
      <c r="C10955" s="5" t="s">
        <v>87614</v>
      </c>
      <c r="D10955" s="5" t="s">
        <v>87530</v>
      </c>
      <c r="E10955" s="5" t="s">
        <v>87531</v>
      </c>
      <c r="F10955" s="5" t="s">
        <v>87531</v>
      </c>
    </row>
    <row r="10956" spans="1:6" x14ac:dyDescent="0.35">
      <c r="A10956" s="5" t="s">
        <v>87615</v>
      </c>
      <c r="B10956" s="5" t="s">
        <v>87616</v>
      </c>
      <c r="C10956" s="5" t="s">
        <v>87616</v>
      </c>
      <c r="D10956" s="5" t="s">
        <v>87530</v>
      </c>
      <c r="E10956" s="5" t="s">
        <v>87531</v>
      </c>
      <c r="F10956" s="5" t="s">
        <v>87531</v>
      </c>
    </row>
    <row r="10957" spans="1:6" x14ac:dyDescent="0.35">
      <c r="A10957" s="5" t="s">
        <v>87617</v>
      </c>
      <c r="B10957" s="5" t="s">
        <v>87618</v>
      </c>
      <c r="C10957" s="5" t="s">
        <v>87618</v>
      </c>
      <c r="D10957" s="5" t="s">
        <v>87530</v>
      </c>
      <c r="E10957" s="5" t="s">
        <v>87531</v>
      </c>
      <c r="F10957" s="5" t="s">
        <v>87531</v>
      </c>
    </row>
    <row r="10958" spans="1:6" x14ac:dyDescent="0.35">
      <c r="A10958" s="5" t="s">
        <v>87619</v>
      </c>
      <c r="B10958" s="5" t="s">
        <v>87620</v>
      </c>
      <c r="C10958" s="5" t="s">
        <v>87620</v>
      </c>
      <c r="D10958" s="5" t="s">
        <v>87530</v>
      </c>
      <c r="E10958" s="5" t="s">
        <v>87531</v>
      </c>
      <c r="F10958" s="5" t="s">
        <v>87531</v>
      </c>
    </row>
    <row r="10959" spans="1:6" x14ac:dyDescent="0.35">
      <c r="A10959" s="5" t="s">
        <v>87621</v>
      </c>
      <c r="B10959" s="5" t="s">
        <v>87622</v>
      </c>
      <c r="C10959" s="5" t="s">
        <v>87622</v>
      </c>
      <c r="D10959" s="5" t="s">
        <v>87530</v>
      </c>
      <c r="E10959" s="5" t="s">
        <v>87531</v>
      </c>
      <c r="F10959" s="5" t="s">
        <v>87531</v>
      </c>
    </row>
    <row r="10960" spans="1:6" x14ac:dyDescent="0.35">
      <c r="A10960" s="5" t="s">
        <v>87623</v>
      </c>
      <c r="B10960" s="5" t="s">
        <v>87624</v>
      </c>
      <c r="C10960" s="5" t="s">
        <v>87625</v>
      </c>
      <c r="D10960" s="5" t="s">
        <v>87626</v>
      </c>
      <c r="E10960" s="5" t="s">
        <v>87627</v>
      </c>
      <c r="F10960" s="5" t="s">
        <v>87628</v>
      </c>
    </row>
    <row r="10961" spans="1:6" x14ac:dyDescent="0.35">
      <c r="A10961" s="5" t="s">
        <v>87629</v>
      </c>
      <c r="B10961" s="5" t="s">
        <v>87630</v>
      </c>
      <c r="C10961" s="5" t="s">
        <v>87630</v>
      </c>
      <c r="D10961" s="5" t="s">
        <v>87626</v>
      </c>
      <c r="E10961" s="5" t="s">
        <v>87627</v>
      </c>
      <c r="F10961" s="5" t="s">
        <v>87628</v>
      </c>
    </row>
    <row r="10962" spans="1:6" x14ac:dyDescent="0.35">
      <c r="A10962" s="5" t="s">
        <v>87631</v>
      </c>
      <c r="B10962" s="5" t="s">
        <v>87632</v>
      </c>
      <c r="C10962" s="5" t="s">
        <v>87633</v>
      </c>
      <c r="D10962" s="5" t="s">
        <v>87626</v>
      </c>
      <c r="E10962" s="5" t="s">
        <v>87627</v>
      </c>
      <c r="F10962" s="5" t="s">
        <v>87628</v>
      </c>
    </row>
    <row r="10963" spans="1:6" x14ac:dyDescent="0.35">
      <c r="A10963" s="5" t="s">
        <v>87634</v>
      </c>
      <c r="B10963" s="5" t="s">
        <v>87635</v>
      </c>
      <c r="C10963" s="5" t="s">
        <v>87636</v>
      </c>
      <c r="D10963" s="5" t="s">
        <v>87626</v>
      </c>
      <c r="E10963" s="5" t="s">
        <v>87627</v>
      </c>
      <c r="F10963" s="5" t="s">
        <v>87628</v>
      </c>
    </row>
    <row r="10964" spans="1:6" x14ac:dyDescent="0.35">
      <c r="A10964" s="5" t="s">
        <v>87637</v>
      </c>
      <c r="B10964" s="5" t="s">
        <v>87638</v>
      </c>
      <c r="C10964" s="5" t="s">
        <v>87638</v>
      </c>
      <c r="D10964" s="5" t="s">
        <v>87626</v>
      </c>
      <c r="E10964" s="5" t="s">
        <v>87627</v>
      </c>
      <c r="F10964" s="5" t="s">
        <v>87628</v>
      </c>
    </row>
    <row r="10965" spans="1:6" x14ac:dyDescent="0.35">
      <c r="A10965" s="5" t="s">
        <v>87639</v>
      </c>
      <c r="B10965" s="5" t="s">
        <v>87640</v>
      </c>
      <c r="C10965" s="5" t="s">
        <v>87640</v>
      </c>
      <c r="D10965" s="5" t="s">
        <v>87626</v>
      </c>
      <c r="E10965" s="5" t="s">
        <v>87627</v>
      </c>
      <c r="F10965" s="5" t="s">
        <v>87628</v>
      </c>
    </row>
    <row r="10966" spans="1:6" x14ac:dyDescent="0.35">
      <c r="A10966" s="5" t="s">
        <v>87641</v>
      </c>
      <c r="B10966" s="5" t="s">
        <v>87642</v>
      </c>
      <c r="C10966" s="5" t="s">
        <v>87642</v>
      </c>
      <c r="D10966" s="5" t="s">
        <v>87626</v>
      </c>
      <c r="E10966" s="5" t="s">
        <v>87627</v>
      </c>
      <c r="F10966" s="5" t="s">
        <v>87628</v>
      </c>
    </row>
    <row r="10967" spans="1:6" x14ac:dyDescent="0.35">
      <c r="A10967" s="5" t="s">
        <v>87643</v>
      </c>
      <c r="B10967" s="5" t="s">
        <v>87644</v>
      </c>
      <c r="C10967" s="5" t="s">
        <v>87644</v>
      </c>
      <c r="D10967" s="5" t="s">
        <v>87626</v>
      </c>
      <c r="E10967" s="5" t="s">
        <v>87627</v>
      </c>
      <c r="F10967" s="5" t="s">
        <v>87628</v>
      </c>
    </row>
    <row r="10968" spans="1:6" x14ac:dyDescent="0.35">
      <c r="A10968" s="5" t="s">
        <v>87645</v>
      </c>
      <c r="B10968" s="5" t="s">
        <v>51369</v>
      </c>
      <c r="C10968" s="5" t="s">
        <v>51369</v>
      </c>
      <c r="D10968" s="5" t="s">
        <v>87626</v>
      </c>
      <c r="E10968" s="5" t="s">
        <v>87627</v>
      </c>
      <c r="F10968" s="5" t="s">
        <v>87628</v>
      </c>
    </row>
    <row r="10969" spans="1:6" x14ac:dyDescent="0.35">
      <c r="A10969" s="5" t="s">
        <v>87646</v>
      </c>
      <c r="B10969" s="5" t="s">
        <v>87647</v>
      </c>
      <c r="C10969" s="5" t="s">
        <v>87648</v>
      </c>
      <c r="D10969" s="5" t="s">
        <v>87626</v>
      </c>
      <c r="E10969" s="5" t="s">
        <v>87627</v>
      </c>
      <c r="F10969" s="5" t="s">
        <v>87628</v>
      </c>
    </row>
    <row r="10970" spans="1:6" x14ac:dyDescent="0.35">
      <c r="A10970" s="5" t="s">
        <v>87649</v>
      </c>
      <c r="B10970" s="5" t="s">
        <v>87650</v>
      </c>
      <c r="C10970" s="5" t="s">
        <v>87651</v>
      </c>
      <c r="D10970" s="5" t="s">
        <v>87626</v>
      </c>
      <c r="E10970" s="5" t="s">
        <v>87627</v>
      </c>
      <c r="F10970" s="5" t="s">
        <v>87628</v>
      </c>
    </row>
    <row r="10971" spans="1:6" x14ac:dyDescent="0.35">
      <c r="A10971" s="5" t="s">
        <v>87652</v>
      </c>
      <c r="B10971" s="5" t="s">
        <v>87653</v>
      </c>
      <c r="C10971" s="5" t="s">
        <v>87654</v>
      </c>
      <c r="D10971" s="5" t="s">
        <v>87626</v>
      </c>
      <c r="E10971" s="5" t="s">
        <v>87627</v>
      </c>
      <c r="F10971" s="5" t="s">
        <v>87628</v>
      </c>
    </row>
    <row r="10972" spans="1:6" x14ac:dyDescent="0.35">
      <c r="A10972" s="5" t="s">
        <v>87655</v>
      </c>
      <c r="B10972" s="5" t="s">
        <v>87656</v>
      </c>
      <c r="C10972" s="5" t="s">
        <v>87656</v>
      </c>
      <c r="D10972" s="5" t="s">
        <v>87626</v>
      </c>
      <c r="E10972" s="5" t="s">
        <v>87627</v>
      </c>
      <c r="F10972" s="5" t="s">
        <v>87628</v>
      </c>
    </row>
    <row r="10973" spans="1:6" x14ac:dyDescent="0.35">
      <c r="A10973" s="5" t="s">
        <v>87657</v>
      </c>
      <c r="B10973" s="5" t="s">
        <v>87658</v>
      </c>
      <c r="C10973" s="5" t="s">
        <v>87658</v>
      </c>
      <c r="D10973" s="5" t="s">
        <v>87626</v>
      </c>
      <c r="E10973" s="5" t="s">
        <v>87627</v>
      </c>
      <c r="F10973" s="5" t="s">
        <v>87628</v>
      </c>
    </row>
    <row r="10974" spans="1:6" x14ac:dyDescent="0.35">
      <c r="A10974" s="5" t="s">
        <v>87659</v>
      </c>
      <c r="B10974" s="5" t="s">
        <v>66574</v>
      </c>
      <c r="C10974" s="5" t="s">
        <v>87660</v>
      </c>
      <c r="D10974" s="5" t="s">
        <v>87626</v>
      </c>
      <c r="E10974" s="5" t="s">
        <v>87627</v>
      </c>
      <c r="F10974" s="5" t="s">
        <v>87628</v>
      </c>
    </row>
    <row r="10975" spans="1:6" x14ac:dyDescent="0.35">
      <c r="A10975" s="5" t="s">
        <v>87661</v>
      </c>
      <c r="B10975" s="5" t="s">
        <v>66577</v>
      </c>
      <c r="C10975" s="5" t="s">
        <v>87662</v>
      </c>
      <c r="D10975" s="5" t="s">
        <v>87626</v>
      </c>
      <c r="E10975" s="5" t="s">
        <v>87627</v>
      </c>
      <c r="F10975" s="5" t="s">
        <v>87628</v>
      </c>
    </row>
    <row r="10976" spans="1:6" x14ac:dyDescent="0.35">
      <c r="A10976" s="5" t="s">
        <v>87663</v>
      </c>
      <c r="B10976" s="5" t="s">
        <v>66580</v>
      </c>
      <c r="C10976" s="5" t="s">
        <v>66581</v>
      </c>
      <c r="D10976" s="5" t="s">
        <v>87626</v>
      </c>
      <c r="E10976" s="5" t="s">
        <v>87627</v>
      </c>
      <c r="F10976" s="5" t="s">
        <v>87628</v>
      </c>
    </row>
    <row r="10977" spans="1:6" x14ac:dyDescent="0.35">
      <c r="A10977" s="5" t="s">
        <v>87664</v>
      </c>
      <c r="B10977" s="5" t="s">
        <v>87665</v>
      </c>
      <c r="C10977" s="5" t="s">
        <v>87666</v>
      </c>
      <c r="D10977" s="5" t="s">
        <v>87626</v>
      </c>
      <c r="E10977" s="5" t="s">
        <v>87627</v>
      </c>
      <c r="F10977" s="5" t="s">
        <v>87628</v>
      </c>
    </row>
    <row r="10978" spans="1:6" x14ac:dyDescent="0.35">
      <c r="A10978" s="5" t="s">
        <v>87667</v>
      </c>
      <c r="B10978" s="5" t="s">
        <v>87668</v>
      </c>
      <c r="C10978" s="5" t="s">
        <v>87669</v>
      </c>
      <c r="D10978" s="5" t="s">
        <v>87626</v>
      </c>
      <c r="E10978" s="5" t="s">
        <v>87627</v>
      </c>
      <c r="F10978" s="5" t="s">
        <v>87628</v>
      </c>
    </row>
    <row r="10979" spans="1:6" x14ac:dyDescent="0.35">
      <c r="A10979" s="5" t="s">
        <v>87670</v>
      </c>
      <c r="B10979" s="5" t="s">
        <v>87671</v>
      </c>
      <c r="C10979" s="5" t="s">
        <v>87672</v>
      </c>
      <c r="D10979" s="5" t="s">
        <v>87626</v>
      </c>
      <c r="E10979" s="5" t="s">
        <v>87627</v>
      </c>
      <c r="F10979" s="5" t="s">
        <v>87628</v>
      </c>
    </row>
    <row r="10980" spans="1:6" x14ac:dyDescent="0.35">
      <c r="A10980" s="5" t="s">
        <v>87673</v>
      </c>
      <c r="B10980" s="5" t="s">
        <v>87674</v>
      </c>
      <c r="C10980" s="5" t="s">
        <v>87675</v>
      </c>
      <c r="D10980" s="5" t="s">
        <v>87626</v>
      </c>
      <c r="E10980" s="5" t="s">
        <v>87627</v>
      </c>
      <c r="F10980" s="5" t="s">
        <v>87628</v>
      </c>
    </row>
    <row r="10981" spans="1:6" x14ac:dyDescent="0.35">
      <c r="A10981" s="5" t="s">
        <v>87676</v>
      </c>
      <c r="B10981" s="5" t="s">
        <v>66587</v>
      </c>
      <c r="C10981" s="5" t="s">
        <v>66587</v>
      </c>
      <c r="D10981" s="5" t="s">
        <v>87626</v>
      </c>
      <c r="E10981" s="5" t="s">
        <v>87627</v>
      </c>
      <c r="F10981" s="5" t="s">
        <v>87628</v>
      </c>
    </row>
    <row r="10982" spans="1:6" x14ac:dyDescent="0.35">
      <c r="A10982" s="5" t="s">
        <v>87677</v>
      </c>
      <c r="B10982" s="5" t="s">
        <v>87678</v>
      </c>
      <c r="C10982" s="5" t="s">
        <v>87679</v>
      </c>
      <c r="D10982" s="5" t="s">
        <v>87626</v>
      </c>
      <c r="E10982" s="5" t="s">
        <v>87627</v>
      </c>
      <c r="F10982" s="5" t="s">
        <v>87628</v>
      </c>
    </row>
    <row r="10983" spans="1:6" x14ac:dyDescent="0.35">
      <c r="A10983" s="5" t="s">
        <v>87680</v>
      </c>
      <c r="B10983" s="5" t="s">
        <v>87681</v>
      </c>
      <c r="C10983" s="5" t="s">
        <v>87681</v>
      </c>
      <c r="D10983" s="5" t="s">
        <v>87626</v>
      </c>
      <c r="E10983" s="5" t="s">
        <v>87627</v>
      </c>
      <c r="F10983" s="5" t="s">
        <v>87628</v>
      </c>
    </row>
    <row r="10984" spans="1:6" x14ac:dyDescent="0.35">
      <c r="A10984" s="5" t="s">
        <v>87682</v>
      </c>
      <c r="B10984" s="5" t="s">
        <v>87683</v>
      </c>
      <c r="C10984" s="5" t="s">
        <v>87684</v>
      </c>
      <c r="D10984" s="5" t="s">
        <v>87626</v>
      </c>
      <c r="E10984" s="5" t="s">
        <v>87627</v>
      </c>
      <c r="F10984" s="5" t="s">
        <v>87628</v>
      </c>
    </row>
    <row r="10985" spans="1:6" x14ac:dyDescent="0.35">
      <c r="A10985" s="5" t="s">
        <v>87685</v>
      </c>
      <c r="B10985" s="5" t="s">
        <v>66592</v>
      </c>
      <c r="C10985" s="5" t="s">
        <v>66592</v>
      </c>
      <c r="D10985" s="5" t="s">
        <v>87626</v>
      </c>
      <c r="E10985" s="5" t="s">
        <v>87627</v>
      </c>
      <c r="F10985" s="5" t="s">
        <v>87628</v>
      </c>
    </row>
    <row r="10986" spans="1:6" x14ac:dyDescent="0.35">
      <c r="A10986" s="5" t="s">
        <v>87686</v>
      </c>
      <c r="B10986" s="5" t="s">
        <v>66594</v>
      </c>
      <c r="C10986" s="5" t="s">
        <v>66594</v>
      </c>
      <c r="D10986" s="5" t="s">
        <v>87626</v>
      </c>
      <c r="E10986" s="5" t="s">
        <v>87627</v>
      </c>
      <c r="F10986" s="5" t="s">
        <v>87628</v>
      </c>
    </row>
    <row r="10987" spans="1:6" x14ac:dyDescent="0.35">
      <c r="A10987" s="5" t="s">
        <v>87687</v>
      </c>
      <c r="B10987" s="5" t="s">
        <v>87688</v>
      </c>
      <c r="C10987" s="5" t="s">
        <v>87689</v>
      </c>
      <c r="D10987" s="5" t="s">
        <v>87626</v>
      </c>
      <c r="E10987" s="5" t="s">
        <v>87627</v>
      </c>
      <c r="F10987" s="5" t="s">
        <v>87628</v>
      </c>
    </row>
    <row r="10988" spans="1:6" x14ac:dyDescent="0.35">
      <c r="A10988" s="5" t="s">
        <v>87690</v>
      </c>
      <c r="B10988" s="5" t="s">
        <v>87691</v>
      </c>
      <c r="C10988" s="5" t="s">
        <v>87692</v>
      </c>
      <c r="D10988" s="5" t="s">
        <v>87626</v>
      </c>
      <c r="E10988" s="5" t="s">
        <v>87627</v>
      </c>
      <c r="F10988" s="5" t="s">
        <v>87628</v>
      </c>
    </row>
    <row r="10989" spans="1:6" x14ac:dyDescent="0.35">
      <c r="A10989" s="5" t="s">
        <v>87693</v>
      </c>
      <c r="B10989" s="5" t="s">
        <v>87694</v>
      </c>
      <c r="C10989" s="5" t="s">
        <v>87695</v>
      </c>
      <c r="D10989" s="5" t="s">
        <v>87626</v>
      </c>
      <c r="E10989" s="5" t="s">
        <v>87627</v>
      </c>
      <c r="F10989" s="5" t="s">
        <v>87628</v>
      </c>
    </row>
    <row r="10990" spans="1:6" x14ac:dyDescent="0.35">
      <c r="A10990" s="5" t="s">
        <v>87696</v>
      </c>
      <c r="B10990" s="5" t="s">
        <v>87697</v>
      </c>
      <c r="C10990" s="5" t="s">
        <v>87698</v>
      </c>
      <c r="D10990" s="5" t="s">
        <v>87626</v>
      </c>
      <c r="E10990" s="5" t="s">
        <v>87627</v>
      </c>
      <c r="F10990" s="5" t="s">
        <v>87628</v>
      </c>
    </row>
    <row r="10991" spans="1:6" x14ac:dyDescent="0.35">
      <c r="A10991" s="5" t="s">
        <v>87699</v>
      </c>
      <c r="B10991" s="5" t="s">
        <v>87700</v>
      </c>
      <c r="C10991" s="5" t="s">
        <v>87701</v>
      </c>
      <c r="D10991" s="5" t="s">
        <v>87626</v>
      </c>
      <c r="E10991" s="5" t="s">
        <v>87627</v>
      </c>
      <c r="F10991" s="5" t="s">
        <v>87628</v>
      </c>
    </row>
    <row r="10992" spans="1:6" x14ac:dyDescent="0.35">
      <c r="A10992" s="5" t="s">
        <v>87702</v>
      </c>
      <c r="B10992" s="5" t="s">
        <v>53239</v>
      </c>
      <c r="C10992" s="5" t="s">
        <v>87703</v>
      </c>
      <c r="D10992" s="5" t="s">
        <v>87626</v>
      </c>
      <c r="E10992" s="5" t="s">
        <v>87627</v>
      </c>
      <c r="F10992" s="5" t="s">
        <v>87628</v>
      </c>
    </row>
    <row r="10993" spans="1:6" x14ac:dyDescent="0.35">
      <c r="A10993" s="5" t="s">
        <v>87704</v>
      </c>
      <c r="B10993" s="5" t="s">
        <v>87705</v>
      </c>
      <c r="C10993" s="5" t="s">
        <v>87705</v>
      </c>
      <c r="D10993" s="5" t="s">
        <v>87626</v>
      </c>
      <c r="E10993" s="5" t="s">
        <v>87627</v>
      </c>
      <c r="F10993" s="5" t="s">
        <v>87628</v>
      </c>
    </row>
    <row r="10994" spans="1:6" x14ac:dyDescent="0.35">
      <c r="A10994" s="5" t="s">
        <v>87706</v>
      </c>
      <c r="B10994" s="5" t="s">
        <v>87707</v>
      </c>
      <c r="C10994" s="5" t="s">
        <v>87708</v>
      </c>
      <c r="D10994" s="5" t="s">
        <v>87626</v>
      </c>
      <c r="E10994" s="5" t="s">
        <v>87627</v>
      </c>
      <c r="F10994" s="5" t="s">
        <v>87628</v>
      </c>
    </row>
    <row r="10995" spans="1:6" x14ac:dyDescent="0.35">
      <c r="A10995" s="5" t="s">
        <v>87709</v>
      </c>
      <c r="B10995" s="5" t="s">
        <v>87710</v>
      </c>
      <c r="C10995" s="5" t="s">
        <v>87711</v>
      </c>
      <c r="D10995" s="5" t="s">
        <v>87626</v>
      </c>
      <c r="E10995" s="5" t="s">
        <v>87627</v>
      </c>
      <c r="F10995" s="5" t="s">
        <v>87628</v>
      </c>
    </row>
    <row r="10996" spans="1:6" x14ac:dyDescent="0.35">
      <c r="A10996" s="5" t="s">
        <v>87712</v>
      </c>
      <c r="B10996" s="5" t="s">
        <v>87713</v>
      </c>
      <c r="C10996" s="5" t="s">
        <v>87714</v>
      </c>
      <c r="D10996" s="5" t="s">
        <v>87626</v>
      </c>
      <c r="E10996" s="5" t="s">
        <v>87627</v>
      </c>
      <c r="F10996" s="5" t="s">
        <v>87628</v>
      </c>
    </row>
    <row r="10997" spans="1:6" x14ac:dyDescent="0.35">
      <c r="A10997" s="5" t="s">
        <v>87715</v>
      </c>
      <c r="B10997" s="5" t="s">
        <v>87716</v>
      </c>
      <c r="C10997" s="5" t="s">
        <v>87717</v>
      </c>
      <c r="D10997" s="5" t="s">
        <v>87626</v>
      </c>
      <c r="E10997" s="5" t="s">
        <v>87627</v>
      </c>
      <c r="F10997" s="5" t="s">
        <v>87628</v>
      </c>
    </row>
    <row r="10998" spans="1:6" x14ac:dyDescent="0.35">
      <c r="A10998" s="5" t="s">
        <v>87718</v>
      </c>
      <c r="B10998" s="5" t="s">
        <v>87719</v>
      </c>
      <c r="C10998" s="5" t="s">
        <v>87720</v>
      </c>
      <c r="D10998" s="5" t="s">
        <v>87626</v>
      </c>
      <c r="E10998" s="5" t="s">
        <v>87627</v>
      </c>
      <c r="F10998" s="5" t="s">
        <v>87628</v>
      </c>
    </row>
    <row r="10999" spans="1:6" x14ac:dyDescent="0.35">
      <c r="A10999" s="5" t="s">
        <v>87721</v>
      </c>
      <c r="B10999" s="5" t="s">
        <v>87722</v>
      </c>
      <c r="C10999" s="5" t="s">
        <v>66666</v>
      </c>
      <c r="D10999" s="5" t="s">
        <v>87626</v>
      </c>
      <c r="E10999" s="5" t="s">
        <v>87627</v>
      </c>
      <c r="F10999" s="5" t="s">
        <v>87628</v>
      </c>
    </row>
    <row r="11000" spans="1:6" x14ac:dyDescent="0.35">
      <c r="A11000" s="5" t="s">
        <v>87723</v>
      </c>
      <c r="B11000" s="5" t="s">
        <v>87724</v>
      </c>
      <c r="C11000" s="5" t="s">
        <v>87724</v>
      </c>
      <c r="D11000" s="5" t="s">
        <v>87626</v>
      </c>
      <c r="E11000" s="5" t="s">
        <v>87627</v>
      </c>
      <c r="F11000" s="5" t="s">
        <v>87628</v>
      </c>
    </row>
    <row r="11001" spans="1:6" x14ac:dyDescent="0.35">
      <c r="A11001" s="5" t="s">
        <v>87725</v>
      </c>
      <c r="B11001" s="5" t="s">
        <v>87726</v>
      </c>
      <c r="C11001" s="5" t="s">
        <v>66672</v>
      </c>
      <c r="D11001" s="5" t="s">
        <v>87626</v>
      </c>
      <c r="E11001" s="5" t="s">
        <v>87627</v>
      </c>
      <c r="F11001" s="5" t="s">
        <v>87628</v>
      </c>
    </row>
    <row r="11002" spans="1:6" x14ac:dyDescent="0.35">
      <c r="A11002" s="5" t="s">
        <v>87727</v>
      </c>
      <c r="B11002" s="5" t="s">
        <v>87728</v>
      </c>
      <c r="C11002" s="5" t="s">
        <v>87728</v>
      </c>
      <c r="D11002" s="5" t="s">
        <v>87626</v>
      </c>
      <c r="E11002" s="5" t="s">
        <v>87627</v>
      </c>
      <c r="F11002" s="5" t="s">
        <v>87628</v>
      </c>
    </row>
    <row r="11003" spans="1:6" x14ac:dyDescent="0.35">
      <c r="A11003" s="5" t="s">
        <v>87729</v>
      </c>
      <c r="B11003" s="5" t="s">
        <v>66660</v>
      </c>
      <c r="C11003" s="5" t="s">
        <v>66661</v>
      </c>
      <c r="D11003" s="5" t="s">
        <v>87626</v>
      </c>
      <c r="E11003" s="5" t="s">
        <v>87627</v>
      </c>
      <c r="F11003" s="5" t="s">
        <v>87628</v>
      </c>
    </row>
    <row r="11004" spans="1:6" x14ac:dyDescent="0.35">
      <c r="A11004" s="5" t="s">
        <v>87730</v>
      </c>
      <c r="B11004" s="5" t="s">
        <v>87731</v>
      </c>
      <c r="C11004" s="5" t="s">
        <v>87731</v>
      </c>
      <c r="D11004" s="5" t="s">
        <v>87626</v>
      </c>
      <c r="E11004" s="5" t="s">
        <v>87627</v>
      </c>
      <c r="F11004" s="5" t="s">
        <v>87628</v>
      </c>
    </row>
    <row r="11005" spans="1:6" x14ac:dyDescent="0.35">
      <c r="A11005" s="5" t="s">
        <v>87732</v>
      </c>
      <c r="B11005" s="5" t="s">
        <v>76825</v>
      </c>
      <c r="C11005" s="5" t="s">
        <v>76825</v>
      </c>
      <c r="D11005" s="5" t="s">
        <v>87626</v>
      </c>
      <c r="E11005" s="5" t="s">
        <v>87627</v>
      </c>
      <c r="F11005" s="5" t="s">
        <v>87628</v>
      </c>
    </row>
    <row r="11006" spans="1:6" x14ac:dyDescent="0.35">
      <c r="A11006" s="5" t="s">
        <v>87733</v>
      </c>
      <c r="B11006" s="5" t="s">
        <v>66680</v>
      </c>
      <c r="C11006" s="5" t="s">
        <v>87734</v>
      </c>
      <c r="D11006" s="5" t="s">
        <v>87626</v>
      </c>
      <c r="E11006" s="5" t="s">
        <v>87627</v>
      </c>
      <c r="F11006" s="5" t="s">
        <v>87628</v>
      </c>
    </row>
    <row r="11007" spans="1:6" x14ac:dyDescent="0.35">
      <c r="A11007" s="5" t="s">
        <v>87735</v>
      </c>
      <c r="B11007" s="5" t="s">
        <v>87736</v>
      </c>
      <c r="C11007" s="5" t="s">
        <v>87737</v>
      </c>
      <c r="D11007" s="5" t="s">
        <v>87626</v>
      </c>
      <c r="E11007" s="5" t="s">
        <v>87627</v>
      </c>
      <c r="F11007" s="5" t="s">
        <v>87628</v>
      </c>
    </row>
    <row r="11008" spans="1:6" x14ac:dyDescent="0.35">
      <c r="A11008" s="5" t="s">
        <v>87738</v>
      </c>
      <c r="B11008" s="5" t="s">
        <v>66683</v>
      </c>
      <c r="C11008" s="5" t="s">
        <v>66684</v>
      </c>
      <c r="D11008" s="5" t="s">
        <v>87626</v>
      </c>
      <c r="E11008" s="5" t="s">
        <v>87627</v>
      </c>
      <c r="F11008" s="5" t="s">
        <v>87628</v>
      </c>
    </row>
    <row r="11009" spans="1:6" x14ac:dyDescent="0.35">
      <c r="A11009" s="5" t="s">
        <v>87739</v>
      </c>
      <c r="B11009" s="5" t="s">
        <v>87740</v>
      </c>
      <c r="C11009" s="5" t="s">
        <v>87741</v>
      </c>
      <c r="D11009" s="5" t="s">
        <v>87626</v>
      </c>
      <c r="E11009" s="5" t="s">
        <v>87627</v>
      </c>
      <c r="F11009" s="5" t="s">
        <v>87628</v>
      </c>
    </row>
    <row r="11010" spans="1:6" x14ac:dyDescent="0.35">
      <c r="A11010" s="5" t="s">
        <v>87742</v>
      </c>
      <c r="B11010" s="5" t="s">
        <v>87743</v>
      </c>
      <c r="C11010" s="5" t="s">
        <v>87744</v>
      </c>
      <c r="D11010" s="5" t="s">
        <v>87626</v>
      </c>
      <c r="E11010" s="5" t="s">
        <v>87627</v>
      </c>
      <c r="F11010" s="5" t="s">
        <v>87628</v>
      </c>
    </row>
    <row r="11011" spans="1:6" x14ac:dyDescent="0.35">
      <c r="A11011" s="5" t="s">
        <v>87745</v>
      </c>
      <c r="B11011" s="5" t="s">
        <v>87746</v>
      </c>
      <c r="C11011" s="5" t="s">
        <v>87746</v>
      </c>
      <c r="D11011" s="5" t="s">
        <v>87626</v>
      </c>
      <c r="E11011" s="5" t="s">
        <v>87627</v>
      </c>
      <c r="F11011" s="5" t="s">
        <v>87628</v>
      </c>
    </row>
    <row r="11012" spans="1:6" x14ac:dyDescent="0.35">
      <c r="A11012" s="5" t="s">
        <v>87747</v>
      </c>
      <c r="B11012" s="5" t="s">
        <v>87748</v>
      </c>
      <c r="C11012" s="5" t="s">
        <v>87748</v>
      </c>
      <c r="D11012" s="5" t="s">
        <v>87626</v>
      </c>
      <c r="E11012" s="5" t="s">
        <v>87627</v>
      </c>
      <c r="F11012" s="5" t="s">
        <v>87628</v>
      </c>
    </row>
    <row r="11013" spans="1:6" x14ac:dyDescent="0.35">
      <c r="A11013" s="5" t="s">
        <v>87749</v>
      </c>
      <c r="B11013" s="5" t="s">
        <v>66525</v>
      </c>
      <c r="C11013" s="5" t="s">
        <v>66525</v>
      </c>
      <c r="D11013" s="5" t="s">
        <v>87626</v>
      </c>
      <c r="E11013" s="5" t="s">
        <v>87627</v>
      </c>
      <c r="F11013" s="5" t="s">
        <v>87628</v>
      </c>
    </row>
    <row r="11014" spans="1:6" x14ac:dyDescent="0.35">
      <c r="A11014" s="5" t="s">
        <v>87750</v>
      </c>
      <c r="B11014" s="5" t="s">
        <v>66529</v>
      </c>
      <c r="C11014" s="5" t="s">
        <v>66530</v>
      </c>
      <c r="D11014" s="5" t="s">
        <v>87626</v>
      </c>
      <c r="E11014" s="5" t="s">
        <v>87627</v>
      </c>
      <c r="F11014" s="5" t="s">
        <v>87628</v>
      </c>
    </row>
    <row r="11015" spans="1:6" x14ac:dyDescent="0.35">
      <c r="A11015" s="5" t="s">
        <v>87751</v>
      </c>
      <c r="B11015" s="5" t="s">
        <v>87752</v>
      </c>
      <c r="C11015" s="5" t="s">
        <v>87752</v>
      </c>
      <c r="D11015" s="5" t="s">
        <v>87626</v>
      </c>
      <c r="E11015" s="5" t="s">
        <v>87627</v>
      </c>
      <c r="F11015" s="5" t="s">
        <v>87628</v>
      </c>
    </row>
    <row r="11016" spans="1:6" x14ac:dyDescent="0.35">
      <c r="A11016" s="5" t="s">
        <v>87753</v>
      </c>
      <c r="B11016" s="5" t="s">
        <v>66541</v>
      </c>
      <c r="C11016" s="5" t="s">
        <v>87754</v>
      </c>
      <c r="D11016" s="5" t="s">
        <v>87626</v>
      </c>
      <c r="E11016" s="5" t="s">
        <v>87627</v>
      </c>
      <c r="F11016" s="5" t="s">
        <v>87628</v>
      </c>
    </row>
    <row r="11017" spans="1:6" x14ac:dyDescent="0.35">
      <c r="A11017" s="5" t="s">
        <v>87755</v>
      </c>
      <c r="B11017" s="5" t="s">
        <v>87756</v>
      </c>
      <c r="C11017" s="5" t="s">
        <v>87756</v>
      </c>
      <c r="D11017" s="5" t="s">
        <v>87626</v>
      </c>
      <c r="E11017" s="5" t="s">
        <v>87627</v>
      </c>
      <c r="F11017" s="5" t="s">
        <v>87628</v>
      </c>
    </row>
    <row r="11018" spans="1:6" x14ac:dyDescent="0.35">
      <c r="A11018" s="5" t="s">
        <v>87757</v>
      </c>
      <c r="B11018" s="5" t="s">
        <v>87758</v>
      </c>
      <c r="C11018" s="5" t="s">
        <v>87758</v>
      </c>
      <c r="D11018" s="5" t="s">
        <v>87626</v>
      </c>
      <c r="E11018" s="5" t="s">
        <v>87627</v>
      </c>
      <c r="F11018" s="5" t="s">
        <v>87628</v>
      </c>
    </row>
    <row r="11019" spans="1:6" x14ac:dyDescent="0.35">
      <c r="A11019" s="5" t="s">
        <v>87759</v>
      </c>
      <c r="B11019" s="5" t="s">
        <v>87760</v>
      </c>
      <c r="C11019" s="5" t="s">
        <v>87761</v>
      </c>
      <c r="D11019" s="5" t="s">
        <v>87626</v>
      </c>
      <c r="E11019" s="5" t="s">
        <v>87627</v>
      </c>
      <c r="F11019" s="5" t="s">
        <v>87628</v>
      </c>
    </row>
    <row r="11020" spans="1:6" x14ac:dyDescent="0.35">
      <c r="A11020" s="5" t="s">
        <v>87762</v>
      </c>
      <c r="B11020" s="5" t="s">
        <v>52683</v>
      </c>
      <c r="C11020" s="5" t="s">
        <v>52683</v>
      </c>
      <c r="D11020" s="5" t="s">
        <v>87626</v>
      </c>
      <c r="E11020" s="5" t="s">
        <v>87627</v>
      </c>
      <c r="F11020" s="5" t="s">
        <v>87628</v>
      </c>
    </row>
    <row r="11021" spans="1:6" x14ac:dyDescent="0.35">
      <c r="A11021" s="5" t="s">
        <v>87763</v>
      </c>
      <c r="B11021" s="5" t="s">
        <v>66567</v>
      </c>
      <c r="C11021" s="5" t="s">
        <v>66567</v>
      </c>
      <c r="D11021" s="5" t="s">
        <v>87626</v>
      </c>
      <c r="E11021" s="5" t="s">
        <v>87627</v>
      </c>
      <c r="F11021" s="5" t="s">
        <v>87628</v>
      </c>
    </row>
    <row r="11022" spans="1:6" x14ac:dyDescent="0.35">
      <c r="A11022" s="5" t="s">
        <v>87764</v>
      </c>
      <c r="B11022" s="5" t="s">
        <v>66569</v>
      </c>
      <c r="C11022" s="5" t="s">
        <v>66569</v>
      </c>
      <c r="D11022" s="5" t="s">
        <v>87626</v>
      </c>
      <c r="E11022" s="5" t="s">
        <v>87627</v>
      </c>
      <c r="F11022" s="5" t="s">
        <v>87628</v>
      </c>
    </row>
    <row r="11023" spans="1:6" x14ac:dyDescent="0.35">
      <c r="A11023" s="5" t="s">
        <v>87765</v>
      </c>
      <c r="B11023" s="5" t="s">
        <v>87766</v>
      </c>
      <c r="C11023" s="5" t="s">
        <v>87767</v>
      </c>
      <c r="D11023" s="5" t="s">
        <v>87626</v>
      </c>
      <c r="E11023" s="5" t="s">
        <v>87627</v>
      </c>
      <c r="F11023" s="5" t="s">
        <v>87628</v>
      </c>
    </row>
    <row r="11024" spans="1:6" x14ac:dyDescent="0.35">
      <c r="A11024" s="5" t="s">
        <v>87768</v>
      </c>
      <c r="B11024" s="5" t="s">
        <v>66583</v>
      </c>
      <c r="C11024" s="5" t="s">
        <v>66583</v>
      </c>
      <c r="D11024" s="5" t="s">
        <v>87626</v>
      </c>
      <c r="E11024" s="5" t="s">
        <v>87627</v>
      </c>
      <c r="F11024" s="5" t="s">
        <v>87628</v>
      </c>
    </row>
    <row r="11025" spans="1:6" x14ac:dyDescent="0.35">
      <c r="A11025" s="5" t="s">
        <v>87769</v>
      </c>
      <c r="B11025" s="5" t="s">
        <v>66585</v>
      </c>
      <c r="C11025" s="5" t="s">
        <v>66585</v>
      </c>
      <c r="D11025" s="5" t="s">
        <v>87626</v>
      </c>
      <c r="E11025" s="5" t="s">
        <v>87627</v>
      </c>
      <c r="F11025" s="5" t="s">
        <v>87628</v>
      </c>
    </row>
    <row r="11026" spans="1:6" x14ac:dyDescent="0.35">
      <c r="A11026" s="5" t="s">
        <v>87770</v>
      </c>
      <c r="B11026" s="5" t="s">
        <v>87771</v>
      </c>
      <c r="C11026" s="5" t="s">
        <v>87772</v>
      </c>
      <c r="D11026" s="5" t="s">
        <v>87626</v>
      </c>
      <c r="E11026" s="5" t="s">
        <v>87627</v>
      </c>
      <c r="F11026" s="5" t="s">
        <v>87628</v>
      </c>
    </row>
    <row r="11027" spans="1:6" x14ac:dyDescent="0.35">
      <c r="A11027" s="5" t="s">
        <v>87773</v>
      </c>
      <c r="B11027" s="5" t="s">
        <v>87774</v>
      </c>
      <c r="C11027" s="5" t="s">
        <v>87775</v>
      </c>
      <c r="D11027" s="5" t="s">
        <v>87626</v>
      </c>
      <c r="E11027" s="5" t="s">
        <v>87627</v>
      </c>
      <c r="F11027" s="5" t="s">
        <v>87628</v>
      </c>
    </row>
    <row r="11028" spans="1:6" x14ac:dyDescent="0.35">
      <c r="A11028" s="5" t="s">
        <v>87776</v>
      </c>
      <c r="B11028" s="5" t="s">
        <v>87777</v>
      </c>
      <c r="C11028" s="5" t="s">
        <v>87778</v>
      </c>
      <c r="D11028" s="5" t="s">
        <v>87626</v>
      </c>
      <c r="E11028" s="5" t="s">
        <v>87627</v>
      </c>
      <c r="F11028" s="5" t="s">
        <v>87628</v>
      </c>
    </row>
    <row r="11029" spans="1:6" x14ac:dyDescent="0.35">
      <c r="A11029" s="5" t="s">
        <v>87779</v>
      </c>
      <c r="B11029" s="5" t="s">
        <v>87780</v>
      </c>
      <c r="C11029" s="5" t="s">
        <v>87780</v>
      </c>
      <c r="D11029" s="5" t="s">
        <v>87626</v>
      </c>
      <c r="E11029" s="5" t="s">
        <v>87627</v>
      </c>
      <c r="F11029" s="5" t="s">
        <v>87628</v>
      </c>
    </row>
    <row r="11030" spans="1:6" x14ac:dyDescent="0.35">
      <c r="A11030" s="5" t="s">
        <v>87781</v>
      </c>
      <c r="B11030" s="5" t="s">
        <v>87782</v>
      </c>
      <c r="C11030" s="5" t="s">
        <v>87782</v>
      </c>
      <c r="D11030" s="5" t="s">
        <v>87626</v>
      </c>
      <c r="E11030" s="5" t="s">
        <v>87627</v>
      </c>
      <c r="F11030" s="5" t="s">
        <v>87628</v>
      </c>
    </row>
    <row r="11031" spans="1:6" x14ac:dyDescent="0.35">
      <c r="A11031" s="5" t="s">
        <v>87783</v>
      </c>
      <c r="B11031" s="5" t="s">
        <v>87784</v>
      </c>
      <c r="C11031" s="5" t="s">
        <v>87784</v>
      </c>
      <c r="D11031" s="5" t="s">
        <v>87626</v>
      </c>
      <c r="E11031" s="5" t="s">
        <v>87627</v>
      </c>
      <c r="F11031" s="5" t="s">
        <v>87628</v>
      </c>
    </row>
    <row r="11032" spans="1:6" x14ac:dyDescent="0.35">
      <c r="A11032" s="5" t="s">
        <v>87785</v>
      </c>
      <c r="B11032" s="5" t="s">
        <v>87786</v>
      </c>
      <c r="C11032" s="5" t="s">
        <v>87787</v>
      </c>
      <c r="D11032" s="5" t="s">
        <v>87626</v>
      </c>
      <c r="E11032" s="5" t="s">
        <v>87627</v>
      </c>
      <c r="F11032" s="5" t="s">
        <v>87628</v>
      </c>
    </row>
    <row r="11033" spans="1:6" x14ac:dyDescent="0.35">
      <c r="A11033" s="5" t="s">
        <v>87788</v>
      </c>
      <c r="B11033" s="5" t="s">
        <v>87789</v>
      </c>
      <c r="C11033" s="5" t="s">
        <v>87789</v>
      </c>
      <c r="D11033" s="5" t="s">
        <v>87626</v>
      </c>
      <c r="E11033" s="5" t="s">
        <v>87627</v>
      </c>
      <c r="F11033" s="5" t="s">
        <v>87628</v>
      </c>
    </row>
    <row r="11034" spans="1:6" x14ac:dyDescent="0.35">
      <c r="A11034" s="5" t="s">
        <v>87790</v>
      </c>
      <c r="B11034" s="5" t="s">
        <v>87791</v>
      </c>
      <c r="C11034" s="5" t="s">
        <v>87792</v>
      </c>
      <c r="D11034" s="5" t="s">
        <v>87626</v>
      </c>
      <c r="E11034" s="5" t="s">
        <v>87627</v>
      </c>
      <c r="F11034" s="5" t="s">
        <v>87628</v>
      </c>
    </row>
    <row r="11035" spans="1:6" x14ac:dyDescent="0.35">
      <c r="A11035" s="5" t="s">
        <v>87793</v>
      </c>
      <c r="B11035" s="5" t="s">
        <v>87794</v>
      </c>
      <c r="C11035" s="5" t="s">
        <v>87795</v>
      </c>
      <c r="D11035" s="5" t="s">
        <v>87626</v>
      </c>
      <c r="E11035" s="5" t="s">
        <v>87627</v>
      </c>
      <c r="F11035" s="5" t="s">
        <v>87628</v>
      </c>
    </row>
    <row r="11036" spans="1:6" x14ac:dyDescent="0.35">
      <c r="A11036" s="5" t="s">
        <v>87796</v>
      </c>
      <c r="B11036" s="5" t="s">
        <v>87797</v>
      </c>
      <c r="C11036" s="5" t="s">
        <v>87798</v>
      </c>
      <c r="D11036" s="5" t="s">
        <v>87626</v>
      </c>
      <c r="E11036" s="5" t="s">
        <v>87627</v>
      </c>
      <c r="F11036" s="5" t="s">
        <v>87628</v>
      </c>
    </row>
    <row r="11037" spans="1:6" x14ac:dyDescent="0.35">
      <c r="A11037" s="5" t="s">
        <v>87799</v>
      </c>
      <c r="B11037" s="5" t="s">
        <v>65885</v>
      </c>
      <c r="C11037" s="5" t="s">
        <v>65885</v>
      </c>
      <c r="D11037" s="5" t="s">
        <v>87800</v>
      </c>
      <c r="E11037" s="5" t="s">
        <v>87801</v>
      </c>
      <c r="F11037" s="5" t="s">
        <v>87802</v>
      </c>
    </row>
    <row r="11038" spans="1:6" x14ac:dyDescent="0.35">
      <c r="A11038" s="5" t="s">
        <v>87803</v>
      </c>
      <c r="B11038" s="5" t="s">
        <v>87804</v>
      </c>
      <c r="C11038" s="5" t="s">
        <v>87804</v>
      </c>
      <c r="D11038" s="5" t="s">
        <v>87800</v>
      </c>
      <c r="E11038" s="5" t="s">
        <v>87801</v>
      </c>
      <c r="F11038" s="5" t="s">
        <v>87802</v>
      </c>
    </row>
    <row r="11039" spans="1:6" x14ac:dyDescent="0.35">
      <c r="A11039" s="5" t="s">
        <v>87805</v>
      </c>
      <c r="B11039" s="5" t="s">
        <v>65887</v>
      </c>
      <c r="C11039" s="5" t="s">
        <v>65888</v>
      </c>
      <c r="D11039" s="5" t="s">
        <v>87800</v>
      </c>
      <c r="E11039" s="5" t="s">
        <v>87801</v>
      </c>
      <c r="F11039" s="5" t="s">
        <v>87802</v>
      </c>
    </row>
    <row r="11040" spans="1:6" x14ac:dyDescent="0.35">
      <c r="A11040" s="5" t="s">
        <v>87806</v>
      </c>
      <c r="B11040" s="5" t="s">
        <v>65890</v>
      </c>
      <c r="C11040" s="5" t="s">
        <v>65890</v>
      </c>
      <c r="D11040" s="5" t="s">
        <v>87800</v>
      </c>
      <c r="E11040" s="5" t="s">
        <v>87801</v>
      </c>
      <c r="F11040" s="5" t="s">
        <v>87802</v>
      </c>
    </row>
    <row r="11041" spans="1:6" x14ac:dyDescent="0.35">
      <c r="A11041" s="5" t="s">
        <v>87807</v>
      </c>
      <c r="B11041" s="5" t="s">
        <v>87808</v>
      </c>
      <c r="C11041" s="5" t="s">
        <v>87808</v>
      </c>
      <c r="D11041" s="5" t="s">
        <v>87800</v>
      </c>
      <c r="E11041" s="5" t="s">
        <v>87801</v>
      </c>
      <c r="F11041" s="5" t="s">
        <v>87802</v>
      </c>
    </row>
    <row r="11042" spans="1:6" x14ac:dyDescent="0.35">
      <c r="A11042" s="5" t="s">
        <v>87809</v>
      </c>
      <c r="B11042" s="5" t="s">
        <v>87810</v>
      </c>
      <c r="C11042" s="5" t="s">
        <v>50704</v>
      </c>
      <c r="D11042" s="5" t="s">
        <v>87800</v>
      </c>
      <c r="E11042" s="5" t="s">
        <v>87801</v>
      </c>
      <c r="F11042" s="5" t="s">
        <v>87802</v>
      </c>
    </row>
    <row r="11043" spans="1:6" x14ac:dyDescent="0.35">
      <c r="A11043" s="5" t="s">
        <v>87811</v>
      </c>
      <c r="B11043" s="5" t="s">
        <v>87812</v>
      </c>
      <c r="C11043" s="5" t="s">
        <v>87813</v>
      </c>
      <c r="D11043" s="5" t="s">
        <v>87800</v>
      </c>
      <c r="E11043" s="5" t="s">
        <v>87801</v>
      </c>
      <c r="F11043" s="5" t="s">
        <v>87802</v>
      </c>
    </row>
    <row r="11044" spans="1:6" x14ac:dyDescent="0.35">
      <c r="A11044" s="5" t="s">
        <v>87814</v>
      </c>
      <c r="B11044" s="5" t="s">
        <v>87815</v>
      </c>
      <c r="C11044" s="5" t="s">
        <v>87815</v>
      </c>
      <c r="D11044" s="5" t="s">
        <v>87800</v>
      </c>
      <c r="E11044" s="5" t="s">
        <v>87801</v>
      </c>
      <c r="F11044" s="5" t="s">
        <v>87802</v>
      </c>
    </row>
    <row r="11045" spans="1:6" x14ac:dyDescent="0.35">
      <c r="A11045" s="5" t="s">
        <v>87816</v>
      </c>
      <c r="B11045" s="5" t="s">
        <v>65909</v>
      </c>
      <c r="C11045" s="5" t="s">
        <v>65910</v>
      </c>
      <c r="D11045" s="5" t="s">
        <v>87800</v>
      </c>
      <c r="E11045" s="5" t="s">
        <v>87801</v>
      </c>
      <c r="F11045" s="5" t="s">
        <v>87802</v>
      </c>
    </row>
    <row r="11046" spans="1:6" x14ac:dyDescent="0.35">
      <c r="A11046" s="5" t="s">
        <v>87817</v>
      </c>
      <c r="B11046" s="5" t="s">
        <v>87818</v>
      </c>
      <c r="C11046" s="5" t="s">
        <v>87818</v>
      </c>
      <c r="D11046" s="5" t="s">
        <v>87800</v>
      </c>
      <c r="E11046" s="5" t="s">
        <v>87801</v>
      </c>
      <c r="F11046" s="5" t="s">
        <v>87802</v>
      </c>
    </row>
    <row r="11047" spans="1:6" x14ac:dyDescent="0.35">
      <c r="A11047" s="5" t="s">
        <v>87819</v>
      </c>
      <c r="B11047" s="5" t="s">
        <v>87820</v>
      </c>
      <c r="C11047" s="5" t="s">
        <v>87821</v>
      </c>
      <c r="D11047" s="5" t="s">
        <v>87800</v>
      </c>
      <c r="E11047" s="5" t="s">
        <v>87801</v>
      </c>
      <c r="F11047" s="5" t="s">
        <v>87802</v>
      </c>
    </row>
    <row r="11048" spans="1:6" x14ac:dyDescent="0.35">
      <c r="A11048" s="5" t="s">
        <v>87822</v>
      </c>
      <c r="B11048" s="5" t="s">
        <v>65914</v>
      </c>
      <c r="C11048" s="5" t="s">
        <v>65914</v>
      </c>
      <c r="D11048" s="5" t="s">
        <v>87800</v>
      </c>
      <c r="E11048" s="5" t="s">
        <v>87801</v>
      </c>
      <c r="F11048" s="5" t="s">
        <v>87802</v>
      </c>
    </row>
    <row r="11049" spans="1:6" x14ac:dyDescent="0.35">
      <c r="A11049" s="5" t="s">
        <v>87823</v>
      </c>
      <c r="B11049" s="5" t="s">
        <v>87824</v>
      </c>
      <c r="C11049" s="5" t="s">
        <v>87824</v>
      </c>
      <c r="D11049" s="5" t="s">
        <v>87800</v>
      </c>
      <c r="E11049" s="5" t="s">
        <v>87801</v>
      </c>
      <c r="F11049" s="5" t="s">
        <v>87802</v>
      </c>
    </row>
    <row r="11050" spans="1:6" x14ac:dyDescent="0.35">
      <c r="A11050" s="5" t="s">
        <v>87825</v>
      </c>
      <c r="B11050" s="5" t="s">
        <v>87826</v>
      </c>
      <c r="C11050" s="5" t="s">
        <v>87827</v>
      </c>
      <c r="D11050" s="5" t="s">
        <v>87800</v>
      </c>
      <c r="E11050" s="5" t="s">
        <v>87801</v>
      </c>
      <c r="F11050" s="5" t="s">
        <v>87802</v>
      </c>
    </row>
    <row r="11051" spans="1:6" x14ac:dyDescent="0.35">
      <c r="A11051" s="5" t="s">
        <v>87828</v>
      </c>
      <c r="B11051" s="5" t="s">
        <v>87829</v>
      </c>
      <c r="C11051" s="5" t="s">
        <v>87830</v>
      </c>
      <c r="D11051" s="5" t="s">
        <v>87800</v>
      </c>
      <c r="E11051" s="5" t="s">
        <v>87801</v>
      </c>
      <c r="F11051" s="5" t="s">
        <v>87802</v>
      </c>
    </row>
    <row r="11052" spans="1:6" x14ac:dyDescent="0.35">
      <c r="A11052" s="5" t="s">
        <v>87831</v>
      </c>
      <c r="B11052" s="5" t="s">
        <v>65932</v>
      </c>
      <c r="C11052" s="5" t="s">
        <v>65933</v>
      </c>
      <c r="D11052" s="5" t="s">
        <v>87800</v>
      </c>
      <c r="E11052" s="5" t="s">
        <v>87801</v>
      </c>
      <c r="F11052" s="5" t="s">
        <v>87802</v>
      </c>
    </row>
    <row r="11053" spans="1:6" x14ac:dyDescent="0.35">
      <c r="A11053" s="5" t="s">
        <v>87832</v>
      </c>
      <c r="B11053" s="5" t="s">
        <v>87833</v>
      </c>
      <c r="C11053" s="5" t="s">
        <v>87834</v>
      </c>
      <c r="D11053" s="5" t="s">
        <v>87800</v>
      </c>
      <c r="E11053" s="5" t="s">
        <v>87801</v>
      </c>
      <c r="F11053" s="5" t="s">
        <v>87802</v>
      </c>
    </row>
    <row r="11054" spans="1:6" x14ac:dyDescent="0.35">
      <c r="A11054" s="5" t="s">
        <v>87835</v>
      </c>
      <c r="B11054" s="5" t="s">
        <v>87836</v>
      </c>
      <c r="C11054" s="5" t="s">
        <v>87837</v>
      </c>
      <c r="D11054" s="5" t="s">
        <v>87800</v>
      </c>
      <c r="E11054" s="5" t="s">
        <v>87801</v>
      </c>
      <c r="F11054" s="5" t="s">
        <v>87802</v>
      </c>
    </row>
    <row r="11055" spans="1:6" x14ac:dyDescent="0.35">
      <c r="A11055" s="5" t="s">
        <v>87838</v>
      </c>
      <c r="B11055" s="5" t="s">
        <v>65942</v>
      </c>
      <c r="C11055" s="5" t="s">
        <v>87839</v>
      </c>
      <c r="D11055" s="5" t="s">
        <v>87800</v>
      </c>
      <c r="E11055" s="5" t="s">
        <v>87801</v>
      </c>
      <c r="F11055" s="5" t="s">
        <v>87802</v>
      </c>
    </row>
    <row r="11056" spans="1:6" x14ac:dyDescent="0.35">
      <c r="A11056" s="5" t="s">
        <v>87840</v>
      </c>
      <c r="B11056" s="5" t="s">
        <v>87841</v>
      </c>
      <c r="C11056" s="5" t="s">
        <v>87842</v>
      </c>
      <c r="D11056" s="5" t="s">
        <v>87800</v>
      </c>
      <c r="E11056" s="5" t="s">
        <v>87801</v>
      </c>
      <c r="F11056" s="5" t="s">
        <v>87802</v>
      </c>
    </row>
    <row r="11057" spans="1:6" x14ac:dyDescent="0.35">
      <c r="A11057" s="5" t="s">
        <v>87843</v>
      </c>
      <c r="B11057" s="5" t="s">
        <v>65945</v>
      </c>
      <c r="C11057" s="5" t="s">
        <v>65945</v>
      </c>
      <c r="D11057" s="5" t="s">
        <v>87800</v>
      </c>
      <c r="E11057" s="5" t="s">
        <v>87801</v>
      </c>
      <c r="F11057" s="5" t="s">
        <v>87802</v>
      </c>
    </row>
    <row r="11058" spans="1:6" x14ac:dyDescent="0.35">
      <c r="A11058" s="5" t="s">
        <v>87844</v>
      </c>
      <c r="B11058" s="5" t="s">
        <v>65947</v>
      </c>
      <c r="C11058" s="5" t="s">
        <v>65947</v>
      </c>
      <c r="D11058" s="5" t="s">
        <v>87800</v>
      </c>
      <c r="E11058" s="5" t="s">
        <v>87801</v>
      </c>
      <c r="F11058" s="5" t="s">
        <v>87802</v>
      </c>
    </row>
    <row r="11059" spans="1:6" x14ac:dyDescent="0.35">
      <c r="A11059" s="5" t="s">
        <v>87845</v>
      </c>
      <c r="B11059" s="5" t="s">
        <v>87846</v>
      </c>
      <c r="C11059" s="5" t="s">
        <v>87846</v>
      </c>
      <c r="D11059" s="5" t="s">
        <v>87800</v>
      </c>
      <c r="E11059" s="5" t="s">
        <v>87801</v>
      </c>
      <c r="F11059" s="5" t="s">
        <v>87802</v>
      </c>
    </row>
    <row r="11060" spans="1:6" x14ac:dyDescent="0.35">
      <c r="A11060" s="5" t="s">
        <v>87847</v>
      </c>
      <c r="B11060" s="5" t="s">
        <v>87848</v>
      </c>
      <c r="C11060" s="5" t="s">
        <v>87848</v>
      </c>
      <c r="D11060" s="5" t="s">
        <v>87800</v>
      </c>
      <c r="E11060" s="5" t="s">
        <v>87801</v>
      </c>
      <c r="F11060" s="5" t="s">
        <v>87802</v>
      </c>
    </row>
    <row r="11061" spans="1:6" x14ac:dyDescent="0.35">
      <c r="A11061" s="5" t="s">
        <v>87849</v>
      </c>
      <c r="B11061" s="5" t="s">
        <v>65950</v>
      </c>
      <c r="C11061" s="5" t="s">
        <v>65950</v>
      </c>
      <c r="D11061" s="5" t="s">
        <v>87800</v>
      </c>
      <c r="E11061" s="5" t="s">
        <v>87801</v>
      </c>
      <c r="F11061" s="5" t="s">
        <v>87802</v>
      </c>
    </row>
    <row r="11062" spans="1:6" x14ac:dyDescent="0.35">
      <c r="A11062" s="5" t="s">
        <v>87850</v>
      </c>
      <c r="B11062" s="5" t="s">
        <v>65952</v>
      </c>
      <c r="C11062" s="5" t="s">
        <v>65953</v>
      </c>
      <c r="D11062" s="5" t="s">
        <v>87800</v>
      </c>
      <c r="E11062" s="5" t="s">
        <v>87801</v>
      </c>
      <c r="F11062" s="5" t="s">
        <v>87802</v>
      </c>
    </row>
    <row r="11063" spans="1:6" x14ac:dyDescent="0.35">
      <c r="A11063" s="5" t="s">
        <v>87851</v>
      </c>
      <c r="B11063" s="5" t="s">
        <v>65955</v>
      </c>
      <c r="C11063" s="5" t="s">
        <v>87852</v>
      </c>
      <c r="D11063" s="5" t="s">
        <v>87800</v>
      </c>
      <c r="E11063" s="5" t="s">
        <v>87801</v>
      </c>
      <c r="F11063" s="5" t="s">
        <v>87802</v>
      </c>
    </row>
    <row r="11064" spans="1:6" x14ac:dyDescent="0.35">
      <c r="A11064" s="5" t="s">
        <v>87853</v>
      </c>
      <c r="B11064" s="5" t="s">
        <v>87854</v>
      </c>
      <c r="C11064" s="5" t="s">
        <v>87854</v>
      </c>
      <c r="D11064" s="5" t="s">
        <v>87800</v>
      </c>
      <c r="E11064" s="5" t="s">
        <v>87801</v>
      </c>
      <c r="F11064" s="5" t="s">
        <v>87802</v>
      </c>
    </row>
    <row r="11065" spans="1:6" x14ac:dyDescent="0.35">
      <c r="A11065" s="5" t="s">
        <v>87855</v>
      </c>
      <c r="B11065" s="5" t="s">
        <v>87856</v>
      </c>
      <c r="C11065" s="5" t="s">
        <v>87856</v>
      </c>
      <c r="D11065" s="5" t="s">
        <v>87800</v>
      </c>
      <c r="E11065" s="5" t="s">
        <v>87801</v>
      </c>
      <c r="F11065" s="5" t="s">
        <v>87802</v>
      </c>
    </row>
    <row r="11066" spans="1:6" x14ac:dyDescent="0.35">
      <c r="A11066" s="5" t="s">
        <v>87857</v>
      </c>
      <c r="B11066" s="5" t="s">
        <v>65958</v>
      </c>
      <c r="C11066" s="5" t="s">
        <v>65958</v>
      </c>
      <c r="D11066" s="5" t="s">
        <v>87800</v>
      </c>
      <c r="E11066" s="5" t="s">
        <v>87801</v>
      </c>
      <c r="F11066" s="5" t="s">
        <v>87802</v>
      </c>
    </row>
    <row r="11067" spans="1:6" x14ac:dyDescent="0.35">
      <c r="A11067" s="5" t="s">
        <v>87858</v>
      </c>
      <c r="B11067" s="5" t="s">
        <v>50734</v>
      </c>
      <c r="C11067" s="5" t="s">
        <v>50734</v>
      </c>
      <c r="D11067" s="5" t="s">
        <v>87800</v>
      </c>
      <c r="E11067" s="5" t="s">
        <v>87801</v>
      </c>
      <c r="F11067" s="5" t="s">
        <v>87802</v>
      </c>
    </row>
    <row r="11068" spans="1:6" x14ac:dyDescent="0.35">
      <c r="A11068" s="5" t="s">
        <v>87859</v>
      </c>
      <c r="B11068" s="5" t="s">
        <v>87860</v>
      </c>
      <c r="C11068" s="5" t="s">
        <v>87860</v>
      </c>
      <c r="D11068" s="5" t="s">
        <v>87800</v>
      </c>
      <c r="E11068" s="5" t="s">
        <v>87801</v>
      </c>
      <c r="F11068" s="5" t="s">
        <v>87802</v>
      </c>
    </row>
    <row r="11069" spans="1:6" x14ac:dyDescent="0.35">
      <c r="A11069" s="5" t="s">
        <v>87861</v>
      </c>
      <c r="B11069" s="5" t="s">
        <v>65960</v>
      </c>
      <c r="C11069" s="5" t="s">
        <v>65960</v>
      </c>
      <c r="D11069" s="5" t="s">
        <v>87800</v>
      </c>
      <c r="E11069" s="5" t="s">
        <v>87801</v>
      </c>
      <c r="F11069" s="5" t="s">
        <v>87802</v>
      </c>
    </row>
    <row r="11070" spans="1:6" x14ac:dyDescent="0.35">
      <c r="A11070" s="5" t="s">
        <v>87862</v>
      </c>
      <c r="B11070" s="5" t="s">
        <v>65962</v>
      </c>
      <c r="C11070" s="5" t="s">
        <v>65963</v>
      </c>
      <c r="D11070" s="5" t="s">
        <v>87800</v>
      </c>
      <c r="E11070" s="5" t="s">
        <v>87801</v>
      </c>
      <c r="F11070" s="5" t="s">
        <v>87802</v>
      </c>
    </row>
    <row r="11071" spans="1:6" x14ac:dyDescent="0.35">
      <c r="A11071" s="5" t="s">
        <v>87863</v>
      </c>
      <c r="B11071" s="5" t="s">
        <v>87864</v>
      </c>
      <c r="C11071" s="5" t="s">
        <v>87864</v>
      </c>
      <c r="D11071" s="5" t="s">
        <v>87800</v>
      </c>
      <c r="E11071" s="5" t="s">
        <v>87801</v>
      </c>
      <c r="F11071" s="5" t="s">
        <v>87802</v>
      </c>
    </row>
    <row r="11072" spans="1:6" x14ac:dyDescent="0.35">
      <c r="A11072" s="5" t="s">
        <v>87865</v>
      </c>
      <c r="B11072" s="5" t="s">
        <v>66933</v>
      </c>
      <c r="C11072" s="5" t="s">
        <v>66933</v>
      </c>
      <c r="D11072" s="5" t="s">
        <v>87800</v>
      </c>
      <c r="E11072" s="5" t="s">
        <v>87801</v>
      </c>
      <c r="F11072" s="5" t="s">
        <v>87802</v>
      </c>
    </row>
    <row r="11073" spans="1:6" x14ac:dyDescent="0.35">
      <c r="A11073" s="5" t="s">
        <v>87866</v>
      </c>
      <c r="B11073" s="5" t="s">
        <v>65965</v>
      </c>
      <c r="C11073" s="5" t="s">
        <v>65965</v>
      </c>
      <c r="D11073" s="5" t="s">
        <v>87800</v>
      </c>
      <c r="E11073" s="5" t="s">
        <v>87801</v>
      </c>
      <c r="F11073" s="5" t="s">
        <v>87802</v>
      </c>
    </row>
    <row r="11074" spans="1:6" x14ac:dyDescent="0.35">
      <c r="A11074" s="5" t="s">
        <v>87867</v>
      </c>
      <c r="B11074" s="5" t="s">
        <v>87868</v>
      </c>
      <c r="C11074" s="5" t="s">
        <v>87869</v>
      </c>
      <c r="D11074" s="5" t="s">
        <v>87800</v>
      </c>
      <c r="E11074" s="5" t="s">
        <v>87801</v>
      </c>
      <c r="F11074" s="5" t="s">
        <v>87802</v>
      </c>
    </row>
    <row r="11075" spans="1:6" x14ac:dyDescent="0.35">
      <c r="A11075" s="5" t="s">
        <v>87870</v>
      </c>
      <c r="B11075" s="5" t="s">
        <v>87871</v>
      </c>
      <c r="C11075" s="5" t="s">
        <v>87871</v>
      </c>
      <c r="D11075" s="5" t="s">
        <v>87800</v>
      </c>
      <c r="E11075" s="5" t="s">
        <v>87801</v>
      </c>
      <c r="F11075" s="5" t="s">
        <v>87802</v>
      </c>
    </row>
    <row r="11076" spans="1:6" x14ac:dyDescent="0.35">
      <c r="A11076" s="5" t="s">
        <v>87872</v>
      </c>
      <c r="B11076" s="5" t="s">
        <v>87873</v>
      </c>
      <c r="C11076" s="5" t="s">
        <v>87873</v>
      </c>
      <c r="D11076" s="5" t="s">
        <v>87800</v>
      </c>
      <c r="E11076" s="5" t="s">
        <v>87801</v>
      </c>
      <c r="F11076" s="5" t="s">
        <v>87802</v>
      </c>
    </row>
    <row r="11077" spans="1:6" x14ac:dyDescent="0.35">
      <c r="A11077" s="5" t="s">
        <v>87874</v>
      </c>
      <c r="B11077" s="5" t="s">
        <v>65969</v>
      </c>
      <c r="C11077" s="5" t="s">
        <v>65970</v>
      </c>
      <c r="D11077" s="5" t="s">
        <v>87800</v>
      </c>
      <c r="E11077" s="5" t="s">
        <v>87801</v>
      </c>
      <c r="F11077" s="5" t="s">
        <v>87802</v>
      </c>
    </row>
    <row r="11078" spans="1:6" x14ac:dyDescent="0.35">
      <c r="A11078" s="5" t="s">
        <v>87875</v>
      </c>
      <c r="B11078" s="5" t="s">
        <v>65972</v>
      </c>
      <c r="C11078" s="5" t="s">
        <v>65972</v>
      </c>
      <c r="D11078" s="5" t="s">
        <v>87800</v>
      </c>
      <c r="E11078" s="5" t="s">
        <v>87801</v>
      </c>
      <c r="F11078" s="5" t="s">
        <v>87802</v>
      </c>
    </row>
    <row r="11079" spans="1:6" x14ac:dyDescent="0.35">
      <c r="A11079" s="5" t="s">
        <v>87876</v>
      </c>
      <c r="B11079" s="5" t="s">
        <v>87877</v>
      </c>
      <c r="C11079" s="5" t="s">
        <v>87877</v>
      </c>
      <c r="D11079" s="5" t="s">
        <v>87800</v>
      </c>
      <c r="E11079" s="5" t="s">
        <v>87801</v>
      </c>
      <c r="F11079" s="5" t="s">
        <v>87802</v>
      </c>
    </row>
    <row r="11080" spans="1:6" x14ac:dyDescent="0.35">
      <c r="A11080" s="5" t="s">
        <v>87878</v>
      </c>
      <c r="B11080" s="5" t="s">
        <v>87879</v>
      </c>
      <c r="C11080" s="5" t="s">
        <v>87879</v>
      </c>
      <c r="D11080" s="5" t="s">
        <v>87800</v>
      </c>
      <c r="E11080" s="5" t="s">
        <v>87801</v>
      </c>
      <c r="F11080" s="5" t="s">
        <v>87802</v>
      </c>
    </row>
    <row r="11081" spans="1:6" x14ac:dyDescent="0.35">
      <c r="A11081" s="5" t="s">
        <v>87880</v>
      </c>
      <c r="B11081" s="5" t="s">
        <v>87881</v>
      </c>
      <c r="C11081" s="5" t="s">
        <v>87881</v>
      </c>
      <c r="D11081" s="5" t="s">
        <v>87800</v>
      </c>
      <c r="E11081" s="5" t="s">
        <v>87801</v>
      </c>
      <c r="F11081" s="5" t="s">
        <v>87802</v>
      </c>
    </row>
    <row r="11082" spans="1:6" x14ac:dyDescent="0.35">
      <c r="A11082" s="5" t="s">
        <v>87882</v>
      </c>
      <c r="B11082" s="5" t="s">
        <v>87883</v>
      </c>
      <c r="C11082" s="5" t="s">
        <v>87883</v>
      </c>
      <c r="D11082" s="5" t="s">
        <v>87800</v>
      </c>
      <c r="E11082" s="5" t="s">
        <v>87801</v>
      </c>
      <c r="F11082" s="5" t="s">
        <v>87802</v>
      </c>
    </row>
    <row r="11083" spans="1:6" x14ac:dyDescent="0.35">
      <c r="A11083" s="5" t="s">
        <v>87884</v>
      </c>
      <c r="B11083" s="5" t="s">
        <v>65974</v>
      </c>
      <c r="C11083" s="5" t="s">
        <v>65975</v>
      </c>
      <c r="D11083" s="5" t="s">
        <v>87800</v>
      </c>
      <c r="E11083" s="5" t="s">
        <v>87801</v>
      </c>
      <c r="F11083" s="5" t="s">
        <v>87802</v>
      </c>
    </row>
    <row r="11084" spans="1:6" x14ac:dyDescent="0.35">
      <c r="A11084" s="5" t="s">
        <v>87885</v>
      </c>
      <c r="B11084" s="5" t="s">
        <v>87886</v>
      </c>
      <c r="C11084" s="5" t="s">
        <v>87886</v>
      </c>
      <c r="D11084" s="5" t="s">
        <v>87800</v>
      </c>
      <c r="E11084" s="5" t="s">
        <v>87801</v>
      </c>
      <c r="F11084" s="5" t="s">
        <v>87802</v>
      </c>
    </row>
    <row r="11085" spans="1:6" x14ac:dyDescent="0.35">
      <c r="A11085" s="5" t="s">
        <v>87887</v>
      </c>
      <c r="B11085" s="5" t="s">
        <v>87888</v>
      </c>
      <c r="C11085" s="5" t="s">
        <v>87888</v>
      </c>
      <c r="D11085" s="5" t="s">
        <v>87800</v>
      </c>
      <c r="E11085" s="5" t="s">
        <v>87801</v>
      </c>
      <c r="F11085" s="5" t="s">
        <v>87802</v>
      </c>
    </row>
    <row r="11086" spans="1:6" x14ac:dyDescent="0.35">
      <c r="A11086" s="5" t="s">
        <v>87889</v>
      </c>
      <c r="B11086" s="5" t="s">
        <v>87890</v>
      </c>
      <c r="C11086" s="5" t="s">
        <v>87890</v>
      </c>
      <c r="D11086" s="5" t="s">
        <v>87800</v>
      </c>
      <c r="E11086" s="5" t="s">
        <v>87801</v>
      </c>
      <c r="F11086" s="5" t="s">
        <v>87802</v>
      </c>
    </row>
    <row r="11087" spans="1:6" x14ac:dyDescent="0.35">
      <c r="A11087" s="5" t="s">
        <v>87891</v>
      </c>
      <c r="B11087" s="5" t="s">
        <v>87892</v>
      </c>
      <c r="C11087" s="5" t="s">
        <v>87892</v>
      </c>
      <c r="D11087" s="5" t="s">
        <v>87800</v>
      </c>
      <c r="E11087" s="5" t="s">
        <v>87801</v>
      </c>
      <c r="F11087" s="5" t="s">
        <v>87802</v>
      </c>
    </row>
    <row r="11088" spans="1:6" x14ac:dyDescent="0.35">
      <c r="A11088" s="5" t="s">
        <v>87893</v>
      </c>
      <c r="B11088" s="5" t="s">
        <v>87894</v>
      </c>
      <c r="C11088" s="5" t="s">
        <v>87894</v>
      </c>
      <c r="D11088" s="5" t="s">
        <v>87800</v>
      </c>
      <c r="E11088" s="5" t="s">
        <v>87801</v>
      </c>
      <c r="F11088" s="5" t="s">
        <v>87802</v>
      </c>
    </row>
    <row r="11089" spans="1:6" x14ac:dyDescent="0.35">
      <c r="A11089" s="5" t="s">
        <v>87895</v>
      </c>
      <c r="B11089" s="5" t="s">
        <v>87896</v>
      </c>
      <c r="C11089" s="5" t="s">
        <v>87896</v>
      </c>
      <c r="D11089" s="5" t="s">
        <v>87800</v>
      </c>
      <c r="E11089" s="5" t="s">
        <v>87801</v>
      </c>
      <c r="F11089" s="5" t="s">
        <v>87802</v>
      </c>
    </row>
    <row r="11090" spans="1:6" x14ac:dyDescent="0.35">
      <c r="A11090" s="5" t="s">
        <v>87897</v>
      </c>
      <c r="B11090" s="5" t="s">
        <v>65977</v>
      </c>
      <c r="C11090" s="5" t="s">
        <v>65977</v>
      </c>
      <c r="D11090" s="5" t="s">
        <v>87800</v>
      </c>
      <c r="E11090" s="5" t="s">
        <v>87801</v>
      </c>
      <c r="F11090" s="5" t="s">
        <v>87802</v>
      </c>
    </row>
    <row r="11091" spans="1:6" x14ac:dyDescent="0.35">
      <c r="A11091" s="5" t="s">
        <v>87898</v>
      </c>
      <c r="B11091" s="5" t="s">
        <v>87899</v>
      </c>
      <c r="C11091" s="5" t="s">
        <v>87900</v>
      </c>
      <c r="D11091" s="5" t="s">
        <v>87800</v>
      </c>
      <c r="E11091" s="5" t="s">
        <v>87801</v>
      </c>
      <c r="F11091" s="5" t="s">
        <v>87802</v>
      </c>
    </row>
    <row r="11092" spans="1:6" x14ac:dyDescent="0.35">
      <c r="A11092" s="5" t="s">
        <v>87901</v>
      </c>
      <c r="B11092" s="5" t="s">
        <v>65983</v>
      </c>
      <c r="C11092" s="5" t="s">
        <v>87902</v>
      </c>
      <c r="D11092" s="5" t="s">
        <v>87800</v>
      </c>
      <c r="E11092" s="5" t="s">
        <v>87801</v>
      </c>
      <c r="F11092" s="5" t="s">
        <v>87802</v>
      </c>
    </row>
    <row r="11093" spans="1:6" x14ac:dyDescent="0.35">
      <c r="A11093" s="5" t="s">
        <v>87903</v>
      </c>
      <c r="B11093" s="5" t="s">
        <v>87904</v>
      </c>
      <c r="C11093" s="5" t="s">
        <v>87904</v>
      </c>
      <c r="D11093" s="5" t="s">
        <v>87800</v>
      </c>
      <c r="E11093" s="5" t="s">
        <v>87801</v>
      </c>
      <c r="F11093" s="5" t="s">
        <v>87802</v>
      </c>
    </row>
    <row r="11094" spans="1:6" x14ac:dyDescent="0.35">
      <c r="A11094" s="5" t="s">
        <v>87905</v>
      </c>
      <c r="B11094" s="5" t="s">
        <v>87906</v>
      </c>
      <c r="C11094" s="5" t="s">
        <v>87906</v>
      </c>
      <c r="D11094" s="5" t="s">
        <v>87800</v>
      </c>
      <c r="E11094" s="5" t="s">
        <v>87801</v>
      </c>
      <c r="F11094" s="5" t="s">
        <v>87802</v>
      </c>
    </row>
    <row r="11095" spans="1:6" x14ac:dyDescent="0.35">
      <c r="A11095" s="5" t="s">
        <v>87907</v>
      </c>
      <c r="B11095" s="5" t="s">
        <v>87908</v>
      </c>
      <c r="C11095" s="5" t="s">
        <v>87909</v>
      </c>
      <c r="D11095" s="5" t="s">
        <v>87800</v>
      </c>
      <c r="E11095" s="5" t="s">
        <v>87801</v>
      </c>
      <c r="F11095" s="5" t="s">
        <v>87802</v>
      </c>
    </row>
    <row r="11096" spans="1:6" x14ac:dyDescent="0.35">
      <c r="A11096" s="5" t="s">
        <v>87910</v>
      </c>
      <c r="B11096" s="5" t="s">
        <v>87911</v>
      </c>
      <c r="C11096" s="5" t="s">
        <v>87912</v>
      </c>
      <c r="D11096" s="5" t="s">
        <v>87800</v>
      </c>
      <c r="E11096" s="5" t="s">
        <v>87801</v>
      </c>
      <c r="F11096" s="5" t="s">
        <v>87802</v>
      </c>
    </row>
    <row r="11097" spans="1:6" x14ac:dyDescent="0.35">
      <c r="A11097" s="5" t="s">
        <v>87913</v>
      </c>
      <c r="B11097" s="5" t="s">
        <v>87914</v>
      </c>
      <c r="C11097" s="5" t="s">
        <v>87914</v>
      </c>
      <c r="D11097" s="5" t="s">
        <v>87800</v>
      </c>
      <c r="E11097" s="5" t="s">
        <v>87801</v>
      </c>
      <c r="F11097" s="5" t="s">
        <v>87802</v>
      </c>
    </row>
    <row r="11098" spans="1:6" x14ac:dyDescent="0.35">
      <c r="A11098" s="5" t="s">
        <v>87915</v>
      </c>
      <c r="B11098" s="5" t="s">
        <v>87916</v>
      </c>
      <c r="C11098" s="5" t="s">
        <v>87917</v>
      </c>
      <c r="D11098" s="5" t="s">
        <v>87800</v>
      </c>
      <c r="E11098" s="5" t="s">
        <v>87801</v>
      </c>
      <c r="F11098" s="5" t="s">
        <v>87802</v>
      </c>
    </row>
    <row r="11099" spans="1:6" x14ac:dyDescent="0.35">
      <c r="A11099" s="5" t="s">
        <v>87918</v>
      </c>
      <c r="B11099" s="5" t="s">
        <v>65992</v>
      </c>
      <c r="C11099" s="5" t="s">
        <v>65992</v>
      </c>
      <c r="D11099" s="5" t="s">
        <v>87800</v>
      </c>
      <c r="E11099" s="5" t="s">
        <v>87801</v>
      </c>
      <c r="F11099" s="5" t="s">
        <v>87802</v>
      </c>
    </row>
    <row r="11100" spans="1:6" x14ac:dyDescent="0.35">
      <c r="A11100" s="5" t="s">
        <v>87919</v>
      </c>
      <c r="B11100" s="5" t="s">
        <v>87920</v>
      </c>
      <c r="C11100" s="5" t="s">
        <v>65912</v>
      </c>
      <c r="D11100" s="5" t="s">
        <v>87800</v>
      </c>
      <c r="E11100" s="5" t="s">
        <v>87801</v>
      </c>
      <c r="F11100" s="5" t="s">
        <v>87802</v>
      </c>
    </row>
    <row r="11101" spans="1:6" x14ac:dyDescent="0.35">
      <c r="A11101" s="5" t="s">
        <v>87921</v>
      </c>
      <c r="B11101" s="5" t="s">
        <v>87922</v>
      </c>
      <c r="C11101" s="5" t="s">
        <v>87923</v>
      </c>
      <c r="D11101" s="5" t="s">
        <v>87800</v>
      </c>
      <c r="E11101" s="5" t="s">
        <v>87801</v>
      </c>
      <c r="F11101" s="5" t="s">
        <v>87802</v>
      </c>
    </row>
    <row r="11102" spans="1:6" x14ac:dyDescent="0.35">
      <c r="A11102" s="5" t="s">
        <v>87924</v>
      </c>
      <c r="B11102" s="5" t="s">
        <v>87925</v>
      </c>
      <c r="C11102" s="5" t="s">
        <v>87926</v>
      </c>
      <c r="D11102" s="5" t="s">
        <v>87800</v>
      </c>
      <c r="E11102" s="5" t="s">
        <v>87801</v>
      </c>
      <c r="F11102" s="5" t="s">
        <v>87802</v>
      </c>
    </row>
    <row r="11103" spans="1:6" x14ac:dyDescent="0.35">
      <c r="A11103" s="5" t="s">
        <v>87927</v>
      </c>
      <c r="B11103" s="5" t="s">
        <v>87928</v>
      </c>
      <c r="C11103" s="5" t="s">
        <v>87929</v>
      </c>
      <c r="D11103" s="5" t="s">
        <v>87800</v>
      </c>
      <c r="E11103" s="5" t="s">
        <v>87801</v>
      </c>
      <c r="F11103" s="5" t="s">
        <v>87802</v>
      </c>
    </row>
    <row r="11104" spans="1:6" x14ac:dyDescent="0.35">
      <c r="A11104" s="5" t="s">
        <v>87930</v>
      </c>
      <c r="B11104" s="5" t="s">
        <v>66001</v>
      </c>
      <c r="C11104" s="5" t="s">
        <v>66002</v>
      </c>
      <c r="D11104" s="5" t="s">
        <v>87800</v>
      </c>
      <c r="E11104" s="5" t="s">
        <v>87801</v>
      </c>
      <c r="F11104" s="5" t="s">
        <v>87802</v>
      </c>
    </row>
    <row r="11105" spans="1:6" x14ac:dyDescent="0.35">
      <c r="A11105" s="5" t="s">
        <v>87931</v>
      </c>
      <c r="B11105" s="5" t="s">
        <v>66004</v>
      </c>
      <c r="C11105" s="5" t="s">
        <v>66004</v>
      </c>
      <c r="D11105" s="5" t="s">
        <v>87800</v>
      </c>
      <c r="E11105" s="5" t="s">
        <v>87801</v>
      </c>
      <c r="F11105" s="5" t="s">
        <v>87802</v>
      </c>
    </row>
    <row r="11106" spans="1:6" x14ac:dyDescent="0.35">
      <c r="A11106" s="5" t="s">
        <v>87932</v>
      </c>
      <c r="B11106" s="5" t="s">
        <v>66011</v>
      </c>
      <c r="C11106" s="5" t="s">
        <v>87933</v>
      </c>
      <c r="D11106" s="5" t="s">
        <v>87800</v>
      </c>
      <c r="E11106" s="5" t="s">
        <v>87801</v>
      </c>
      <c r="F11106" s="5" t="s">
        <v>87802</v>
      </c>
    </row>
    <row r="11107" spans="1:6" x14ac:dyDescent="0.35">
      <c r="A11107" s="5" t="s">
        <v>87934</v>
      </c>
      <c r="B11107" s="5" t="s">
        <v>87935</v>
      </c>
      <c r="C11107" s="5" t="s">
        <v>87936</v>
      </c>
      <c r="D11107" s="5" t="s">
        <v>87800</v>
      </c>
      <c r="E11107" s="5" t="s">
        <v>87801</v>
      </c>
      <c r="F11107" s="5" t="s">
        <v>87802</v>
      </c>
    </row>
    <row r="11108" spans="1:6" x14ac:dyDescent="0.35">
      <c r="A11108" s="5" t="s">
        <v>87937</v>
      </c>
      <c r="B11108" s="5" t="s">
        <v>65967</v>
      </c>
      <c r="C11108" s="5" t="s">
        <v>65967</v>
      </c>
      <c r="D11108" s="5" t="s">
        <v>87800</v>
      </c>
      <c r="E11108" s="5" t="s">
        <v>87801</v>
      </c>
      <c r="F11108" s="5" t="s">
        <v>87802</v>
      </c>
    </row>
    <row r="11109" spans="1:6" x14ac:dyDescent="0.35">
      <c r="A11109" s="5" t="s">
        <v>87938</v>
      </c>
      <c r="B11109" s="5" t="s">
        <v>87939</v>
      </c>
      <c r="C11109" s="5" t="s">
        <v>87939</v>
      </c>
      <c r="D11109" s="5" t="s">
        <v>87940</v>
      </c>
      <c r="E11109" s="5" t="s">
        <v>87941</v>
      </c>
      <c r="F11109" s="5" t="s">
        <v>87942</v>
      </c>
    </row>
    <row r="11110" spans="1:6" x14ac:dyDescent="0.35">
      <c r="A11110" s="5" t="s">
        <v>87943</v>
      </c>
      <c r="B11110" s="5" t="s">
        <v>65547</v>
      </c>
      <c r="C11110" s="5" t="s">
        <v>87944</v>
      </c>
      <c r="D11110" s="5" t="s">
        <v>87940</v>
      </c>
      <c r="E11110" s="5" t="s">
        <v>87941</v>
      </c>
      <c r="F11110" s="5" t="s">
        <v>87942</v>
      </c>
    </row>
    <row r="11111" spans="1:6" x14ac:dyDescent="0.35">
      <c r="A11111" s="5" t="s">
        <v>87945</v>
      </c>
      <c r="B11111" s="5" t="s">
        <v>87946</v>
      </c>
      <c r="C11111" s="5" t="s">
        <v>87947</v>
      </c>
      <c r="D11111" s="5" t="s">
        <v>87940</v>
      </c>
      <c r="E11111" s="5" t="s">
        <v>87941</v>
      </c>
      <c r="F11111" s="5" t="s">
        <v>87942</v>
      </c>
    </row>
    <row r="11112" spans="1:6" x14ac:dyDescent="0.35">
      <c r="A11112" s="5" t="s">
        <v>87948</v>
      </c>
      <c r="B11112" s="5" t="s">
        <v>87949</v>
      </c>
      <c r="C11112" s="5" t="s">
        <v>87950</v>
      </c>
      <c r="D11112" s="5" t="s">
        <v>87940</v>
      </c>
      <c r="E11112" s="5" t="s">
        <v>87941</v>
      </c>
      <c r="F11112" s="5" t="s">
        <v>87942</v>
      </c>
    </row>
    <row r="11113" spans="1:6" x14ac:dyDescent="0.35">
      <c r="A11113" s="5" t="s">
        <v>87951</v>
      </c>
      <c r="B11113" s="5" t="s">
        <v>87952</v>
      </c>
      <c r="C11113" s="5" t="s">
        <v>87953</v>
      </c>
      <c r="D11113" s="5" t="s">
        <v>87940</v>
      </c>
      <c r="E11113" s="5" t="s">
        <v>87941</v>
      </c>
      <c r="F11113" s="5" t="s">
        <v>87942</v>
      </c>
    </row>
    <row r="11114" spans="1:6" x14ac:dyDescent="0.35">
      <c r="A11114" s="5" t="s">
        <v>87954</v>
      </c>
      <c r="B11114" s="5" t="s">
        <v>87955</v>
      </c>
      <c r="C11114" s="5" t="s">
        <v>87956</v>
      </c>
      <c r="D11114" s="5" t="s">
        <v>87940</v>
      </c>
      <c r="E11114" s="5" t="s">
        <v>87941</v>
      </c>
      <c r="F11114" s="5" t="s">
        <v>87942</v>
      </c>
    </row>
    <row r="11115" spans="1:6" x14ac:dyDescent="0.35">
      <c r="A11115" s="5" t="s">
        <v>87957</v>
      </c>
      <c r="B11115" s="5" t="s">
        <v>87958</v>
      </c>
      <c r="C11115" s="5" t="s">
        <v>87958</v>
      </c>
      <c r="D11115" s="5" t="s">
        <v>87940</v>
      </c>
      <c r="E11115" s="5" t="s">
        <v>87941</v>
      </c>
      <c r="F11115" s="5" t="s">
        <v>87942</v>
      </c>
    </row>
    <row r="11116" spans="1:6" x14ac:dyDescent="0.35">
      <c r="A11116" s="5" t="s">
        <v>87959</v>
      </c>
      <c r="B11116" s="5" t="s">
        <v>65564</v>
      </c>
      <c r="C11116" s="5" t="s">
        <v>65565</v>
      </c>
      <c r="D11116" s="5" t="s">
        <v>87940</v>
      </c>
      <c r="E11116" s="5" t="s">
        <v>87941</v>
      </c>
      <c r="F11116" s="5" t="s">
        <v>87942</v>
      </c>
    </row>
    <row r="11117" spans="1:6" x14ac:dyDescent="0.35">
      <c r="A11117" s="5" t="s">
        <v>87960</v>
      </c>
      <c r="B11117" s="5" t="s">
        <v>87961</v>
      </c>
      <c r="C11117" s="5" t="s">
        <v>87962</v>
      </c>
      <c r="D11117" s="5" t="s">
        <v>87940</v>
      </c>
      <c r="E11117" s="5" t="s">
        <v>87941</v>
      </c>
      <c r="F11117" s="5" t="s">
        <v>87942</v>
      </c>
    </row>
    <row r="11118" spans="1:6" x14ac:dyDescent="0.35">
      <c r="A11118" s="5" t="s">
        <v>87963</v>
      </c>
      <c r="B11118" s="5" t="s">
        <v>65579</v>
      </c>
      <c r="C11118" s="5" t="s">
        <v>65579</v>
      </c>
      <c r="D11118" s="5" t="s">
        <v>87940</v>
      </c>
      <c r="E11118" s="5" t="s">
        <v>87941</v>
      </c>
      <c r="F11118" s="5" t="s">
        <v>87942</v>
      </c>
    </row>
    <row r="11119" spans="1:6" x14ac:dyDescent="0.35">
      <c r="A11119" s="5" t="s">
        <v>87964</v>
      </c>
      <c r="B11119" s="5" t="s">
        <v>87965</v>
      </c>
      <c r="C11119" s="5" t="s">
        <v>87966</v>
      </c>
      <c r="D11119" s="5" t="s">
        <v>87940</v>
      </c>
      <c r="E11119" s="5" t="s">
        <v>87941</v>
      </c>
      <c r="F11119" s="5" t="s">
        <v>87942</v>
      </c>
    </row>
    <row r="11120" spans="1:6" x14ac:dyDescent="0.35">
      <c r="A11120" s="5" t="s">
        <v>87967</v>
      </c>
      <c r="B11120" s="5" t="s">
        <v>87968</v>
      </c>
      <c r="C11120" s="5" t="s">
        <v>87968</v>
      </c>
      <c r="D11120" s="5" t="s">
        <v>87940</v>
      </c>
      <c r="E11120" s="5" t="s">
        <v>87941</v>
      </c>
      <c r="F11120" s="5" t="s">
        <v>87942</v>
      </c>
    </row>
    <row r="11121" spans="1:6" x14ac:dyDescent="0.35">
      <c r="A11121" s="5" t="s">
        <v>87969</v>
      </c>
      <c r="B11121" s="5" t="s">
        <v>87970</v>
      </c>
      <c r="C11121" s="5" t="s">
        <v>87971</v>
      </c>
      <c r="D11121" s="5" t="s">
        <v>87940</v>
      </c>
      <c r="E11121" s="5" t="s">
        <v>87941</v>
      </c>
      <c r="F11121" s="5" t="s">
        <v>87942</v>
      </c>
    </row>
    <row r="11122" spans="1:6" x14ac:dyDescent="0.35">
      <c r="A11122" s="5" t="s">
        <v>87972</v>
      </c>
      <c r="B11122" s="5" t="s">
        <v>65584</v>
      </c>
      <c r="C11122" s="5" t="s">
        <v>65585</v>
      </c>
      <c r="D11122" s="5" t="s">
        <v>87940</v>
      </c>
      <c r="E11122" s="5" t="s">
        <v>87941</v>
      </c>
      <c r="F11122" s="5" t="s">
        <v>87942</v>
      </c>
    </row>
    <row r="11123" spans="1:6" x14ac:dyDescent="0.35">
      <c r="A11123" s="5" t="s">
        <v>87973</v>
      </c>
      <c r="B11123" s="5" t="s">
        <v>65590</v>
      </c>
      <c r="C11123" s="5" t="s">
        <v>65590</v>
      </c>
      <c r="D11123" s="5" t="s">
        <v>87940</v>
      </c>
      <c r="E11123" s="5" t="s">
        <v>87941</v>
      </c>
      <c r="F11123" s="5" t="s">
        <v>87942</v>
      </c>
    </row>
    <row r="11124" spans="1:6" x14ac:dyDescent="0.35">
      <c r="A11124" s="5" t="s">
        <v>87974</v>
      </c>
      <c r="B11124" s="5" t="s">
        <v>65523</v>
      </c>
      <c r="C11124" s="5" t="s">
        <v>65524</v>
      </c>
      <c r="D11124" s="5" t="s">
        <v>87940</v>
      </c>
      <c r="E11124" s="5" t="s">
        <v>87941</v>
      </c>
      <c r="F11124" s="5" t="s">
        <v>87942</v>
      </c>
    </row>
    <row r="11125" spans="1:6" x14ac:dyDescent="0.35">
      <c r="A11125" s="5" t="s">
        <v>87975</v>
      </c>
      <c r="B11125" s="5" t="s">
        <v>87976</v>
      </c>
      <c r="C11125" s="5" t="s">
        <v>87977</v>
      </c>
      <c r="D11125" s="5" t="s">
        <v>87940</v>
      </c>
      <c r="E11125" s="5" t="s">
        <v>87941</v>
      </c>
      <c r="F11125" s="5" t="s">
        <v>87942</v>
      </c>
    </row>
    <row r="11126" spans="1:6" x14ac:dyDescent="0.35">
      <c r="A11126" s="5" t="s">
        <v>87978</v>
      </c>
      <c r="B11126" s="5" t="s">
        <v>65530</v>
      </c>
      <c r="C11126" s="5" t="s">
        <v>65530</v>
      </c>
      <c r="D11126" s="5" t="s">
        <v>87940</v>
      </c>
      <c r="E11126" s="5" t="s">
        <v>87941</v>
      </c>
      <c r="F11126" s="5" t="s">
        <v>87942</v>
      </c>
    </row>
    <row r="11127" spans="1:6" x14ac:dyDescent="0.35">
      <c r="A11127" s="5" t="s">
        <v>87979</v>
      </c>
      <c r="B11127" s="5" t="s">
        <v>65535</v>
      </c>
      <c r="C11127" s="5" t="s">
        <v>65535</v>
      </c>
      <c r="D11127" s="5" t="s">
        <v>87940</v>
      </c>
      <c r="E11127" s="5" t="s">
        <v>87941</v>
      </c>
      <c r="F11127" s="5" t="s">
        <v>87942</v>
      </c>
    </row>
    <row r="11128" spans="1:6" x14ac:dyDescent="0.35">
      <c r="A11128" s="5" t="s">
        <v>87980</v>
      </c>
      <c r="B11128" s="5" t="s">
        <v>87981</v>
      </c>
      <c r="C11128" s="5" t="s">
        <v>87982</v>
      </c>
      <c r="D11128" s="5" t="s">
        <v>87940</v>
      </c>
      <c r="E11128" s="5" t="s">
        <v>87941</v>
      </c>
      <c r="F11128" s="5" t="s">
        <v>87942</v>
      </c>
    </row>
    <row r="11129" spans="1:6" x14ac:dyDescent="0.35">
      <c r="A11129" s="5" t="s">
        <v>87983</v>
      </c>
      <c r="B11129" s="5" t="s">
        <v>87984</v>
      </c>
      <c r="C11129" s="5" t="s">
        <v>87984</v>
      </c>
      <c r="D11129" s="5" t="s">
        <v>87940</v>
      </c>
      <c r="E11129" s="5" t="s">
        <v>87941</v>
      </c>
      <c r="F11129" s="5" t="s">
        <v>87942</v>
      </c>
    </row>
    <row r="11130" spans="1:6" x14ac:dyDescent="0.35">
      <c r="A11130" s="5" t="s">
        <v>87985</v>
      </c>
      <c r="B11130" s="5" t="s">
        <v>87986</v>
      </c>
      <c r="C11130" s="5" t="s">
        <v>87987</v>
      </c>
      <c r="D11130" s="5" t="s">
        <v>87940</v>
      </c>
      <c r="E11130" s="5" t="s">
        <v>87941</v>
      </c>
      <c r="F11130" s="5" t="s">
        <v>87942</v>
      </c>
    </row>
    <row r="11131" spans="1:6" x14ac:dyDescent="0.35">
      <c r="A11131" s="5" t="s">
        <v>87988</v>
      </c>
      <c r="B11131" s="5" t="s">
        <v>65550</v>
      </c>
      <c r="C11131" s="5" t="s">
        <v>65551</v>
      </c>
      <c r="D11131" s="5" t="s">
        <v>87940</v>
      </c>
      <c r="E11131" s="5" t="s">
        <v>87941</v>
      </c>
      <c r="F11131" s="5" t="s">
        <v>87942</v>
      </c>
    </row>
    <row r="11132" spans="1:6" x14ac:dyDescent="0.35">
      <c r="A11132" s="5" t="s">
        <v>87989</v>
      </c>
      <c r="B11132" s="5" t="s">
        <v>65553</v>
      </c>
      <c r="C11132" s="5" t="s">
        <v>65553</v>
      </c>
      <c r="D11132" s="5" t="s">
        <v>87940</v>
      </c>
      <c r="E11132" s="5" t="s">
        <v>87941</v>
      </c>
      <c r="F11132" s="5" t="s">
        <v>87942</v>
      </c>
    </row>
    <row r="11133" spans="1:6" x14ac:dyDescent="0.35">
      <c r="A11133" s="5" t="s">
        <v>87990</v>
      </c>
      <c r="B11133" s="5" t="s">
        <v>87991</v>
      </c>
      <c r="C11133" s="5" t="s">
        <v>87992</v>
      </c>
      <c r="D11133" s="5" t="s">
        <v>87940</v>
      </c>
      <c r="E11133" s="5" t="s">
        <v>87941</v>
      </c>
      <c r="F11133" s="5" t="s">
        <v>87942</v>
      </c>
    </row>
    <row r="11134" spans="1:6" x14ac:dyDescent="0.35">
      <c r="A11134" s="5" t="s">
        <v>87993</v>
      </c>
      <c r="B11134" s="5" t="s">
        <v>65555</v>
      </c>
      <c r="C11134" s="5" t="s">
        <v>65555</v>
      </c>
      <c r="D11134" s="5" t="s">
        <v>87940</v>
      </c>
      <c r="E11134" s="5" t="s">
        <v>87941</v>
      </c>
      <c r="F11134" s="5" t="s">
        <v>87942</v>
      </c>
    </row>
    <row r="11135" spans="1:6" x14ac:dyDescent="0.35">
      <c r="A11135" s="5" t="s">
        <v>87994</v>
      </c>
      <c r="B11135" s="5" t="s">
        <v>65557</v>
      </c>
      <c r="C11135" s="5" t="s">
        <v>65557</v>
      </c>
      <c r="D11135" s="5" t="s">
        <v>87940</v>
      </c>
      <c r="E11135" s="5" t="s">
        <v>87941</v>
      </c>
      <c r="F11135" s="5" t="s">
        <v>87942</v>
      </c>
    </row>
    <row r="11136" spans="1:6" x14ac:dyDescent="0.35">
      <c r="A11136" s="5" t="s">
        <v>87995</v>
      </c>
      <c r="B11136" s="5" t="s">
        <v>65561</v>
      </c>
      <c r="C11136" s="5" t="s">
        <v>65562</v>
      </c>
      <c r="D11136" s="5" t="s">
        <v>87940</v>
      </c>
      <c r="E11136" s="5" t="s">
        <v>87941</v>
      </c>
      <c r="F11136" s="5" t="s">
        <v>87942</v>
      </c>
    </row>
    <row r="11137" spans="1:6" x14ac:dyDescent="0.35">
      <c r="A11137" s="5" t="s">
        <v>87996</v>
      </c>
      <c r="B11137" s="5" t="s">
        <v>87997</v>
      </c>
      <c r="C11137" s="5" t="s">
        <v>65567</v>
      </c>
      <c r="D11137" s="5" t="s">
        <v>87940</v>
      </c>
      <c r="E11137" s="5" t="s">
        <v>87941</v>
      </c>
      <c r="F11137" s="5" t="s">
        <v>87942</v>
      </c>
    </row>
    <row r="11138" spans="1:6" x14ac:dyDescent="0.35">
      <c r="A11138" s="5" t="s">
        <v>87998</v>
      </c>
      <c r="B11138" s="5" t="s">
        <v>65571</v>
      </c>
      <c r="C11138" s="5" t="s">
        <v>65572</v>
      </c>
      <c r="D11138" s="5" t="s">
        <v>87940</v>
      </c>
      <c r="E11138" s="5" t="s">
        <v>87941</v>
      </c>
      <c r="F11138" s="5" t="s">
        <v>87942</v>
      </c>
    </row>
    <row r="11139" spans="1:6" x14ac:dyDescent="0.35">
      <c r="A11139" s="5" t="s">
        <v>87999</v>
      </c>
      <c r="B11139" s="5" t="s">
        <v>65574</v>
      </c>
      <c r="C11139" s="5" t="s">
        <v>65575</v>
      </c>
      <c r="D11139" s="5" t="s">
        <v>87940</v>
      </c>
      <c r="E11139" s="5" t="s">
        <v>87941</v>
      </c>
      <c r="F11139" s="5" t="s">
        <v>87942</v>
      </c>
    </row>
    <row r="11140" spans="1:6" x14ac:dyDescent="0.35">
      <c r="A11140" s="5" t="s">
        <v>88000</v>
      </c>
      <c r="B11140" s="5" t="s">
        <v>65577</v>
      </c>
      <c r="C11140" s="5" t="s">
        <v>65577</v>
      </c>
      <c r="D11140" s="5" t="s">
        <v>87940</v>
      </c>
      <c r="E11140" s="5" t="s">
        <v>87941</v>
      </c>
      <c r="F11140" s="5" t="s">
        <v>87942</v>
      </c>
    </row>
    <row r="11141" spans="1:6" x14ac:dyDescent="0.35">
      <c r="A11141" s="5" t="s">
        <v>88001</v>
      </c>
      <c r="B11141" s="5" t="s">
        <v>65581</v>
      </c>
      <c r="C11141" s="5" t="s">
        <v>88002</v>
      </c>
      <c r="D11141" s="5" t="s">
        <v>87940</v>
      </c>
      <c r="E11141" s="5" t="s">
        <v>87941</v>
      </c>
      <c r="F11141" s="5" t="s">
        <v>87942</v>
      </c>
    </row>
    <row r="11142" spans="1:6" x14ac:dyDescent="0.35">
      <c r="A11142" s="5" t="s">
        <v>88003</v>
      </c>
      <c r="B11142" s="5" t="s">
        <v>52922</v>
      </c>
      <c r="C11142" s="5" t="s">
        <v>88004</v>
      </c>
      <c r="D11142" s="5" t="s">
        <v>87940</v>
      </c>
      <c r="E11142" s="5" t="s">
        <v>87941</v>
      </c>
      <c r="F11142" s="5" t="s">
        <v>87942</v>
      </c>
    </row>
    <row r="11143" spans="1:6" x14ac:dyDescent="0.35">
      <c r="A11143" s="5" t="s">
        <v>88005</v>
      </c>
      <c r="B11143" s="5" t="s">
        <v>65588</v>
      </c>
      <c r="C11143" s="5" t="s">
        <v>65588</v>
      </c>
      <c r="D11143" s="5" t="s">
        <v>87940</v>
      </c>
      <c r="E11143" s="5" t="s">
        <v>87941</v>
      </c>
      <c r="F11143" s="5" t="s">
        <v>87942</v>
      </c>
    </row>
    <row r="11144" spans="1:6" x14ac:dyDescent="0.35">
      <c r="A11144" s="5" t="s">
        <v>88006</v>
      </c>
      <c r="B11144" s="5" t="s">
        <v>88007</v>
      </c>
      <c r="C11144" s="5" t="s">
        <v>88008</v>
      </c>
      <c r="D11144" s="5" t="s">
        <v>87940</v>
      </c>
      <c r="E11144" s="5" t="s">
        <v>87941</v>
      </c>
      <c r="F11144" s="5" t="s">
        <v>87942</v>
      </c>
    </row>
    <row r="11145" spans="1:6" x14ac:dyDescent="0.35">
      <c r="A11145" s="5" t="s">
        <v>88009</v>
      </c>
      <c r="B11145" s="5" t="s">
        <v>50984</v>
      </c>
      <c r="C11145" s="5" t="s">
        <v>88010</v>
      </c>
      <c r="D11145" s="5" t="s">
        <v>87940</v>
      </c>
      <c r="E11145" s="5" t="s">
        <v>87941</v>
      </c>
      <c r="F11145" s="5" t="s">
        <v>87942</v>
      </c>
    </row>
    <row r="11146" spans="1:6" x14ac:dyDescent="0.35">
      <c r="A11146" s="5" t="s">
        <v>88011</v>
      </c>
      <c r="B11146" s="5" t="s">
        <v>65532</v>
      </c>
      <c r="C11146" s="5" t="s">
        <v>65533</v>
      </c>
      <c r="D11146" s="5" t="s">
        <v>87940</v>
      </c>
      <c r="E11146" s="5" t="s">
        <v>87941</v>
      </c>
      <c r="F11146" s="5" t="s">
        <v>87942</v>
      </c>
    </row>
    <row r="11147" spans="1:6" x14ac:dyDescent="0.35">
      <c r="A11147" s="5" t="s">
        <v>88012</v>
      </c>
      <c r="B11147" s="5" t="s">
        <v>51572</v>
      </c>
      <c r="C11147" s="5" t="s">
        <v>51572</v>
      </c>
      <c r="D11147" s="5" t="s">
        <v>87940</v>
      </c>
      <c r="E11147" s="5" t="s">
        <v>87941</v>
      </c>
      <c r="F11147" s="5" t="s">
        <v>87942</v>
      </c>
    </row>
    <row r="11148" spans="1:6" x14ac:dyDescent="0.35">
      <c r="A11148" s="5" t="s">
        <v>88013</v>
      </c>
      <c r="B11148" s="5" t="s">
        <v>65592</v>
      </c>
      <c r="C11148" s="5" t="s">
        <v>65593</v>
      </c>
      <c r="D11148" s="5" t="s">
        <v>87940</v>
      </c>
      <c r="E11148" s="5" t="s">
        <v>87941</v>
      </c>
      <c r="F11148" s="5" t="s">
        <v>87942</v>
      </c>
    </row>
    <row r="11149" spans="1:6" x14ac:dyDescent="0.35">
      <c r="A11149" s="5" t="s">
        <v>88014</v>
      </c>
      <c r="B11149" s="5" t="s">
        <v>65595</v>
      </c>
      <c r="C11149" s="5" t="s">
        <v>65595</v>
      </c>
      <c r="D11149" s="5" t="s">
        <v>87940</v>
      </c>
      <c r="E11149" s="5" t="s">
        <v>87941</v>
      </c>
      <c r="F11149" s="5" t="s">
        <v>87942</v>
      </c>
    </row>
    <row r="11150" spans="1:6" x14ac:dyDescent="0.35">
      <c r="A11150" s="5" t="s">
        <v>88015</v>
      </c>
      <c r="B11150" s="5" t="s">
        <v>88016</v>
      </c>
      <c r="C11150" s="5" t="s">
        <v>88017</v>
      </c>
      <c r="D11150" s="5" t="s">
        <v>88018</v>
      </c>
      <c r="E11150" s="5" t="s">
        <v>88019</v>
      </c>
      <c r="F11150" s="5" t="s">
        <v>88020</v>
      </c>
    </row>
    <row r="11151" spans="1:6" x14ac:dyDescent="0.35">
      <c r="A11151" s="5" t="s">
        <v>88021</v>
      </c>
      <c r="B11151" s="5" t="s">
        <v>88022</v>
      </c>
      <c r="C11151" s="5" t="s">
        <v>88022</v>
      </c>
      <c r="D11151" s="5" t="s">
        <v>88018</v>
      </c>
      <c r="E11151" s="5" t="s">
        <v>88019</v>
      </c>
      <c r="F11151" s="5" t="s">
        <v>88020</v>
      </c>
    </row>
    <row r="11152" spans="1:6" x14ac:dyDescent="0.35">
      <c r="A11152" s="5" t="s">
        <v>88023</v>
      </c>
      <c r="B11152" s="5" t="s">
        <v>66462</v>
      </c>
      <c r="C11152" s="5" t="s">
        <v>66462</v>
      </c>
      <c r="D11152" s="5" t="s">
        <v>88018</v>
      </c>
      <c r="E11152" s="5" t="s">
        <v>88019</v>
      </c>
      <c r="F11152" s="5" t="s">
        <v>88020</v>
      </c>
    </row>
    <row r="11153" spans="1:6" x14ac:dyDescent="0.35">
      <c r="A11153" s="5" t="s">
        <v>88024</v>
      </c>
      <c r="B11153" s="5" t="s">
        <v>88025</v>
      </c>
      <c r="C11153" s="5" t="s">
        <v>88025</v>
      </c>
      <c r="D11153" s="5" t="s">
        <v>88018</v>
      </c>
      <c r="E11153" s="5" t="s">
        <v>88019</v>
      </c>
      <c r="F11153" s="5" t="s">
        <v>88020</v>
      </c>
    </row>
    <row r="11154" spans="1:6" x14ac:dyDescent="0.35">
      <c r="A11154" s="5" t="s">
        <v>88026</v>
      </c>
      <c r="B11154" s="5" t="s">
        <v>88027</v>
      </c>
      <c r="C11154" s="5" t="s">
        <v>88028</v>
      </c>
      <c r="D11154" s="5" t="s">
        <v>88018</v>
      </c>
      <c r="E11154" s="5" t="s">
        <v>88019</v>
      </c>
      <c r="F11154" s="5" t="s">
        <v>88020</v>
      </c>
    </row>
    <row r="11155" spans="1:6" x14ac:dyDescent="0.35">
      <c r="A11155" s="5" t="s">
        <v>88029</v>
      </c>
      <c r="B11155" s="5" t="s">
        <v>88030</v>
      </c>
      <c r="C11155" s="5" t="s">
        <v>88031</v>
      </c>
      <c r="D11155" s="5" t="s">
        <v>88018</v>
      </c>
      <c r="E11155" s="5" t="s">
        <v>88019</v>
      </c>
      <c r="F11155" s="5" t="s">
        <v>88020</v>
      </c>
    </row>
    <row r="11156" spans="1:6" x14ac:dyDescent="0.35">
      <c r="A11156" s="5" t="s">
        <v>88032</v>
      </c>
      <c r="B11156" s="5" t="s">
        <v>88033</v>
      </c>
      <c r="C11156" s="5" t="s">
        <v>88034</v>
      </c>
      <c r="D11156" s="5" t="s">
        <v>88018</v>
      </c>
      <c r="E11156" s="5" t="s">
        <v>88019</v>
      </c>
      <c r="F11156" s="5" t="s">
        <v>88020</v>
      </c>
    </row>
    <row r="11157" spans="1:6" x14ac:dyDescent="0.35">
      <c r="A11157" s="5" t="s">
        <v>88035</v>
      </c>
      <c r="B11157" s="5" t="s">
        <v>88036</v>
      </c>
      <c r="C11157" s="5" t="s">
        <v>88036</v>
      </c>
      <c r="D11157" s="5" t="s">
        <v>88018</v>
      </c>
      <c r="E11157" s="5" t="s">
        <v>88019</v>
      </c>
      <c r="F11157" s="5" t="s">
        <v>88020</v>
      </c>
    </row>
    <row r="11158" spans="1:6" x14ac:dyDescent="0.35">
      <c r="A11158" s="5" t="s">
        <v>88037</v>
      </c>
      <c r="B11158" s="5" t="s">
        <v>88038</v>
      </c>
      <c r="C11158" s="5" t="s">
        <v>88039</v>
      </c>
      <c r="D11158" s="5" t="s">
        <v>88018</v>
      </c>
      <c r="E11158" s="5" t="s">
        <v>88019</v>
      </c>
      <c r="F11158" s="5" t="s">
        <v>88020</v>
      </c>
    </row>
    <row r="11159" spans="1:6" x14ac:dyDescent="0.35">
      <c r="A11159" s="5" t="s">
        <v>88040</v>
      </c>
      <c r="B11159" s="5" t="s">
        <v>88041</v>
      </c>
      <c r="C11159" s="5" t="s">
        <v>88042</v>
      </c>
      <c r="D11159" s="5" t="s">
        <v>88018</v>
      </c>
      <c r="E11159" s="5" t="s">
        <v>88019</v>
      </c>
      <c r="F11159" s="5" t="s">
        <v>88020</v>
      </c>
    </row>
    <row r="11160" spans="1:6" x14ac:dyDescent="0.35">
      <c r="A11160" s="5" t="s">
        <v>88043</v>
      </c>
      <c r="B11160" s="5" t="s">
        <v>88044</v>
      </c>
      <c r="C11160" s="5" t="s">
        <v>88045</v>
      </c>
      <c r="D11160" s="5" t="s">
        <v>88018</v>
      </c>
      <c r="E11160" s="5" t="s">
        <v>88019</v>
      </c>
      <c r="F11160" s="5" t="s">
        <v>88020</v>
      </c>
    </row>
    <row r="11161" spans="1:6" x14ac:dyDescent="0.35">
      <c r="A11161" s="5" t="s">
        <v>88046</v>
      </c>
      <c r="B11161" s="5" t="s">
        <v>88047</v>
      </c>
      <c r="C11161" s="5" t="s">
        <v>88047</v>
      </c>
      <c r="D11161" s="5" t="s">
        <v>88018</v>
      </c>
      <c r="E11161" s="5" t="s">
        <v>88019</v>
      </c>
      <c r="F11161" s="5" t="s">
        <v>88020</v>
      </c>
    </row>
    <row r="11162" spans="1:6" x14ac:dyDescent="0.35">
      <c r="A11162" s="5" t="s">
        <v>88048</v>
      </c>
      <c r="B11162" s="5" t="s">
        <v>67202</v>
      </c>
      <c r="C11162" s="5" t="s">
        <v>67202</v>
      </c>
      <c r="D11162" s="5" t="s">
        <v>88018</v>
      </c>
      <c r="E11162" s="5" t="s">
        <v>88019</v>
      </c>
      <c r="F11162" s="5" t="s">
        <v>88020</v>
      </c>
    </row>
    <row r="11163" spans="1:6" x14ac:dyDescent="0.35">
      <c r="A11163" s="5" t="s">
        <v>88049</v>
      </c>
      <c r="B11163" s="5" t="s">
        <v>88050</v>
      </c>
      <c r="C11163" s="5" t="s">
        <v>88051</v>
      </c>
      <c r="D11163" s="5" t="s">
        <v>88018</v>
      </c>
      <c r="E11163" s="5" t="s">
        <v>88019</v>
      </c>
      <c r="F11163" s="5" t="s">
        <v>88020</v>
      </c>
    </row>
    <row r="11164" spans="1:6" x14ac:dyDescent="0.35">
      <c r="A11164" s="5" t="s">
        <v>88052</v>
      </c>
      <c r="B11164" s="5" t="s">
        <v>67214</v>
      </c>
      <c r="C11164" s="5" t="s">
        <v>88053</v>
      </c>
      <c r="D11164" s="5" t="s">
        <v>88018</v>
      </c>
      <c r="E11164" s="5" t="s">
        <v>88019</v>
      </c>
      <c r="F11164" s="5" t="s">
        <v>88020</v>
      </c>
    </row>
    <row r="11165" spans="1:6" x14ac:dyDescent="0.35">
      <c r="A11165" s="5" t="s">
        <v>88054</v>
      </c>
      <c r="B11165" s="5" t="s">
        <v>88055</v>
      </c>
      <c r="C11165" s="5" t="s">
        <v>88055</v>
      </c>
      <c r="D11165" s="5" t="s">
        <v>88018</v>
      </c>
      <c r="E11165" s="5" t="s">
        <v>88019</v>
      </c>
      <c r="F11165" s="5" t="s">
        <v>88020</v>
      </c>
    </row>
    <row r="11166" spans="1:6" x14ac:dyDescent="0.35">
      <c r="A11166" s="5" t="s">
        <v>88056</v>
      </c>
      <c r="B11166" s="5" t="s">
        <v>88057</v>
      </c>
      <c r="C11166" s="5" t="s">
        <v>88057</v>
      </c>
      <c r="D11166" s="5" t="s">
        <v>88018</v>
      </c>
      <c r="E11166" s="5" t="s">
        <v>88019</v>
      </c>
      <c r="F11166" s="5" t="s">
        <v>88020</v>
      </c>
    </row>
    <row r="11167" spans="1:6" x14ac:dyDescent="0.35">
      <c r="A11167" s="5" t="s">
        <v>88058</v>
      </c>
      <c r="B11167" s="5" t="s">
        <v>67125</v>
      </c>
      <c r="C11167" s="5" t="s">
        <v>67126</v>
      </c>
      <c r="D11167" s="5" t="s">
        <v>88018</v>
      </c>
      <c r="E11167" s="5" t="s">
        <v>88019</v>
      </c>
      <c r="F11167" s="5" t="s">
        <v>88020</v>
      </c>
    </row>
    <row r="11168" spans="1:6" x14ac:dyDescent="0.35">
      <c r="A11168" s="5" t="s">
        <v>88059</v>
      </c>
      <c r="B11168" s="5" t="s">
        <v>67132</v>
      </c>
      <c r="C11168" s="5" t="s">
        <v>67132</v>
      </c>
      <c r="D11168" s="5" t="s">
        <v>88018</v>
      </c>
      <c r="E11168" s="5" t="s">
        <v>88019</v>
      </c>
      <c r="F11168" s="5" t="s">
        <v>88020</v>
      </c>
    </row>
    <row r="11169" spans="1:6" x14ac:dyDescent="0.35">
      <c r="A11169" s="5" t="s">
        <v>88060</v>
      </c>
      <c r="B11169" s="5" t="s">
        <v>88061</v>
      </c>
      <c r="C11169" s="5" t="s">
        <v>88062</v>
      </c>
      <c r="D11169" s="5" t="s">
        <v>88018</v>
      </c>
      <c r="E11169" s="5" t="s">
        <v>88019</v>
      </c>
      <c r="F11169" s="5" t="s">
        <v>88020</v>
      </c>
    </row>
    <row r="11170" spans="1:6" x14ac:dyDescent="0.35">
      <c r="A11170" s="5" t="s">
        <v>88063</v>
      </c>
      <c r="B11170" s="5" t="s">
        <v>88064</v>
      </c>
      <c r="C11170" s="5" t="s">
        <v>87890</v>
      </c>
      <c r="D11170" s="5" t="s">
        <v>88018</v>
      </c>
      <c r="E11170" s="5" t="s">
        <v>88019</v>
      </c>
      <c r="F11170" s="5" t="s">
        <v>88020</v>
      </c>
    </row>
    <row r="11171" spans="1:6" x14ac:dyDescent="0.35">
      <c r="A11171" s="5" t="s">
        <v>88065</v>
      </c>
      <c r="B11171" s="5" t="s">
        <v>88066</v>
      </c>
      <c r="C11171" s="5" t="s">
        <v>88067</v>
      </c>
      <c r="D11171" s="5" t="s">
        <v>88018</v>
      </c>
      <c r="E11171" s="5" t="s">
        <v>88019</v>
      </c>
      <c r="F11171" s="5" t="s">
        <v>88020</v>
      </c>
    </row>
    <row r="11172" spans="1:6" x14ac:dyDescent="0.35">
      <c r="A11172" s="5" t="s">
        <v>88068</v>
      </c>
      <c r="B11172" s="5" t="s">
        <v>88069</v>
      </c>
      <c r="C11172" s="5" t="s">
        <v>88069</v>
      </c>
      <c r="D11172" s="5" t="s">
        <v>88018</v>
      </c>
      <c r="E11172" s="5" t="s">
        <v>88019</v>
      </c>
      <c r="F11172" s="5" t="s">
        <v>88020</v>
      </c>
    </row>
    <row r="11173" spans="1:6" x14ac:dyDescent="0.35">
      <c r="A11173" s="5" t="s">
        <v>88070</v>
      </c>
      <c r="B11173" s="5" t="s">
        <v>88071</v>
      </c>
      <c r="C11173" s="5" t="s">
        <v>88072</v>
      </c>
      <c r="D11173" s="5" t="s">
        <v>88018</v>
      </c>
      <c r="E11173" s="5" t="s">
        <v>88019</v>
      </c>
      <c r="F11173" s="5" t="s">
        <v>88020</v>
      </c>
    </row>
    <row r="11174" spans="1:6" x14ac:dyDescent="0.35">
      <c r="A11174" s="5" t="s">
        <v>88073</v>
      </c>
      <c r="B11174" s="5" t="s">
        <v>88074</v>
      </c>
      <c r="C11174" s="5" t="s">
        <v>88074</v>
      </c>
      <c r="D11174" s="5" t="s">
        <v>88018</v>
      </c>
      <c r="E11174" s="5" t="s">
        <v>88019</v>
      </c>
      <c r="F11174" s="5" t="s">
        <v>88020</v>
      </c>
    </row>
    <row r="11175" spans="1:6" x14ac:dyDescent="0.35">
      <c r="A11175" s="5" t="s">
        <v>88075</v>
      </c>
      <c r="B11175" s="5" t="s">
        <v>67204</v>
      </c>
      <c r="C11175" s="5" t="s">
        <v>67204</v>
      </c>
      <c r="D11175" s="5" t="s">
        <v>88018</v>
      </c>
      <c r="E11175" s="5" t="s">
        <v>88019</v>
      </c>
      <c r="F11175" s="5" t="s">
        <v>88020</v>
      </c>
    </row>
    <row r="11176" spans="1:6" x14ac:dyDescent="0.35">
      <c r="A11176" s="5" t="s">
        <v>88076</v>
      </c>
      <c r="B11176" s="5" t="s">
        <v>67211</v>
      </c>
      <c r="C11176" s="5" t="s">
        <v>88077</v>
      </c>
      <c r="D11176" s="5" t="s">
        <v>88018</v>
      </c>
      <c r="E11176" s="5" t="s">
        <v>88019</v>
      </c>
      <c r="F11176" s="5" t="s">
        <v>88020</v>
      </c>
    </row>
    <row r="11177" spans="1:6" x14ac:dyDescent="0.35">
      <c r="A11177" s="5" t="s">
        <v>88078</v>
      </c>
      <c r="B11177" s="5" t="s">
        <v>58912</v>
      </c>
      <c r="C11177" s="5" t="s">
        <v>88079</v>
      </c>
      <c r="D11177" s="5" t="s">
        <v>88018</v>
      </c>
      <c r="E11177" s="5" t="s">
        <v>88019</v>
      </c>
      <c r="F11177" s="5" t="s">
        <v>88020</v>
      </c>
    </row>
    <row r="11178" spans="1:6" x14ac:dyDescent="0.35">
      <c r="A11178" s="5" t="s">
        <v>88080</v>
      </c>
      <c r="B11178" s="5" t="s">
        <v>88081</v>
      </c>
      <c r="C11178" s="5" t="s">
        <v>88081</v>
      </c>
      <c r="D11178" s="5" t="s">
        <v>88018</v>
      </c>
      <c r="E11178" s="5" t="s">
        <v>88019</v>
      </c>
      <c r="F11178" s="5" t="s">
        <v>88020</v>
      </c>
    </row>
    <row r="11179" spans="1:6" x14ac:dyDescent="0.35">
      <c r="A11179" s="5" t="s">
        <v>88082</v>
      </c>
      <c r="B11179" s="5" t="s">
        <v>88083</v>
      </c>
      <c r="C11179" s="5" t="s">
        <v>88083</v>
      </c>
      <c r="D11179" s="5" t="s">
        <v>88018</v>
      </c>
      <c r="E11179" s="5" t="s">
        <v>88019</v>
      </c>
      <c r="F11179" s="5" t="s">
        <v>88020</v>
      </c>
    </row>
    <row r="11180" spans="1:6" x14ac:dyDescent="0.35">
      <c r="A11180" s="5" t="s">
        <v>88084</v>
      </c>
      <c r="B11180" s="5" t="s">
        <v>67173</v>
      </c>
      <c r="C11180" s="5" t="s">
        <v>67174</v>
      </c>
      <c r="D11180" s="5" t="s">
        <v>88018</v>
      </c>
      <c r="E11180" s="5" t="s">
        <v>88019</v>
      </c>
      <c r="F11180" s="5" t="s">
        <v>88020</v>
      </c>
    </row>
    <row r="11181" spans="1:6" x14ac:dyDescent="0.35">
      <c r="A11181" s="5" t="s">
        <v>88085</v>
      </c>
      <c r="B11181" s="5" t="s">
        <v>88086</v>
      </c>
      <c r="C11181" s="5" t="s">
        <v>88086</v>
      </c>
      <c r="D11181" s="5" t="s">
        <v>88018</v>
      </c>
      <c r="E11181" s="5" t="s">
        <v>88019</v>
      </c>
      <c r="F11181" s="5" t="s">
        <v>88020</v>
      </c>
    </row>
    <row r="11182" spans="1:6" x14ac:dyDescent="0.35">
      <c r="A11182" s="5" t="s">
        <v>88087</v>
      </c>
      <c r="B11182" s="5" t="s">
        <v>67187</v>
      </c>
      <c r="C11182" s="5" t="s">
        <v>88088</v>
      </c>
      <c r="D11182" s="5" t="s">
        <v>88018</v>
      </c>
      <c r="E11182" s="5" t="s">
        <v>88019</v>
      </c>
      <c r="F11182" s="5" t="s">
        <v>88020</v>
      </c>
    </row>
    <row r="11183" spans="1:6" x14ac:dyDescent="0.35">
      <c r="A11183" s="5" t="s">
        <v>88089</v>
      </c>
      <c r="B11183" s="5" t="s">
        <v>88090</v>
      </c>
      <c r="C11183" s="5" t="s">
        <v>88090</v>
      </c>
      <c r="D11183" s="5" t="s">
        <v>88091</v>
      </c>
      <c r="E11183" s="5" t="s">
        <v>50701</v>
      </c>
      <c r="F11183" s="5" t="s">
        <v>88092</v>
      </c>
    </row>
    <row r="11184" spans="1:6" x14ac:dyDescent="0.35">
      <c r="A11184" s="5" t="s">
        <v>88093</v>
      </c>
      <c r="B11184" s="5" t="s">
        <v>66042</v>
      </c>
      <c r="C11184" s="5" t="s">
        <v>66043</v>
      </c>
      <c r="D11184" s="5" t="s">
        <v>88091</v>
      </c>
      <c r="E11184" s="5" t="s">
        <v>50701</v>
      </c>
      <c r="F11184" s="5" t="s">
        <v>88092</v>
      </c>
    </row>
    <row r="11185" spans="1:6" x14ac:dyDescent="0.35">
      <c r="A11185" s="5" t="s">
        <v>88094</v>
      </c>
      <c r="B11185" s="5" t="s">
        <v>88095</v>
      </c>
      <c r="C11185" s="5" t="s">
        <v>88096</v>
      </c>
      <c r="D11185" s="5" t="s">
        <v>88091</v>
      </c>
      <c r="E11185" s="5" t="s">
        <v>50701</v>
      </c>
      <c r="F11185" s="5" t="s">
        <v>88092</v>
      </c>
    </row>
    <row r="11186" spans="1:6" x14ac:dyDescent="0.35">
      <c r="A11186" s="5" t="s">
        <v>88097</v>
      </c>
      <c r="B11186" s="5" t="s">
        <v>66048</v>
      </c>
      <c r="C11186" s="5" t="s">
        <v>88098</v>
      </c>
      <c r="D11186" s="5" t="s">
        <v>88091</v>
      </c>
      <c r="E11186" s="5" t="s">
        <v>50701</v>
      </c>
      <c r="F11186" s="5" t="s">
        <v>88092</v>
      </c>
    </row>
    <row r="11187" spans="1:6" x14ac:dyDescent="0.35">
      <c r="A11187" s="5" t="s">
        <v>88099</v>
      </c>
      <c r="B11187" s="5" t="s">
        <v>88100</v>
      </c>
      <c r="C11187" s="5" t="s">
        <v>88101</v>
      </c>
      <c r="D11187" s="5" t="s">
        <v>88091</v>
      </c>
      <c r="E11187" s="5" t="s">
        <v>50701</v>
      </c>
      <c r="F11187" s="5" t="s">
        <v>88092</v>
      </c>
    </row>
    <row r="11188" spans="1:6" x14ac:dyDescent="0.35">
      <c r="A11188" s="5" t="s">
        <v>88102</v>
      </c>
      <c r="B11188" s="5" t="s">
        <v>88103</v>
      </c>
      <c r="C11188" s="5" t="s">
        <v>88104</v>
      </c>
      <c r="D11188" s="5" t="s">
        <v>88091</v>
      </c>
      <c r="E11188" s="5" t="s">
        <v>50701</v>
      </c>
      <c r="F11188" s="5" t="s">
        <v>88092</v>
      </c>
    </row>
    <row r="11189" spans="1:6" x14ac:dyDescent="0.35">
      <c r="A11189" s="5" t="s">
        <v>88105</v>
      </c>
      <c r="B11189" s="5" t="s">
        <v>88106</v>
      </c>
      <c r="C11189" s="5" t="s">
        <v>88107</v>
      </c>
      <c r="D11189" s="5" t="s">
        <v>88091</v>
      </c>
      <c r="E11189" s="5" t="s">
        <v>50701</v>
      </c>
      <c r="F11189" s="5" t="s">
        <v>88092</v>
      </c>
    </row>
    <row r="11190" spans="1:6" x14ac:dyDescent="0.35">
      <c r="A11190" s="5" t="s">
        <v>88108</v>
      </c>
      <c r="B11190" s="5" t="s">
        <v>88109</v>
      </c>
      <c r="C11190" s="5" t="s">
        <v>88109</v>
      </c>
      <c r="D11190" s="5" t="s">
        <v>88091</v>
      </c>
      <c r="E11190" s="5" t="s">
        <v>50701</v>
      </c>
      <c r="F11190" s="5" t="s">
        <v>88092</v>
      </c>
    </row>
    <row r="11191" spans="1:6" x14ac:dyDescent="0.35">
      <c r="A11191" s="5" t="s">
        <v>88110</v>
      </c>
      <c r="B11191" s="5" t="s">
        <v>88111</v>
      </c>
      <c r="C11191" s="5" t="s">
        <v>88112</v>
      </c>
      <c r="D11191" s="5" t="s">
        <v>88091</v>
      </c>
      <c r="E11191" s="5" t="s">
        <v>50701</v>
      </c>
      <c r="F11191" s="5" t="s">
        <v>88092</v>
      </c>
    </row>
    <row r="11192" spans="1:6" x14ac:dyDescent="0.35">
      <c r="A11192" s="5" t="s">
        <v>88113</v>
      </c>
      <c r="B11192" s="5" t="s">
        <v>88114</v>
      </c>
      <c r="C11192" s="5" t="s">
        <v>88115</v>
      </c>
      <c r="D11192" s="5" t="s">
        <v>88091</v>
      </c>
      <c r="E11192" s="5" t="s">
        <v>50701</v>
      </c>
      <c r="F11192" s="5" t="s">
        <v>88092</v>
      </c>
    </row>
    <row r="11193" spans="1:6" x14ac:dyDescent="0.35">
      <c r="A11193" s="5" t="s">
        <v>88116</v>
      </c>
      <c r="B11193" s="5" t="s">
        <v>88117</v>
      </c>
      <c r="C11193" s="5" t="s">
        <v>88118</v>
      </c>
      <c r="D11193" s="5" t="s">
        <v>88091</v>
      </c>
      <c r="E11193" s="5" t="s">
        <v>50701</v>
      </c>
      <c r="F11193" s="5" t="s">
        <v>88092</v>
      </c>
    </row>
    <row r="11194" spans="1:6" x14ac:dyDescent="0.35">
      <c r="A11194" s="5" t="s">
        <v>88119</v>
      </c>
      <c r="B11194" s="5" t="s">
        <v>88120</v>
      </c>
      <c r="C11194" s="5" t="s">
        <v>88120</v>
      </c>
      <c r="D11194" s="5" t="s">
        <v>88091</v>
      </c>
      <c r="E11194" s="5" t="s">
        <v>50701</v>
      </c>
      <c r="F11194" s="5" t="s">
        <v>88092</v>
      </c>
    </row>
    <row r="11195" spans="1:6" x14ac:dyDescent="0.35">
      <c r="A11195" s="5" t="s">
        <v>88121</v>
      </c>
      <c r="B11195" s="5" t="s">
        <v>88122</v>
      </c>
      <c r="C11195" s="5" t="s">
        <v>88123</v>
      </c>
      <c r="D11195" s="5" t="s">
        <v>88091</v>
      </c>
      <c r="E11195" s="5" t="s">
        <v>50701</v>
      </c>
      <c r="F11195" s="5" t="s">
        <v>88092</v>
      </c>
    </row>
    <row r="11196" spans="1:6" x14ac:dyDescent="0.35">
      <c r="A11196" s="5" t="s">
        <v>88124</v>
      </c>
      <c r="B11196" s="5" t="s">
        <v>88125</v>
      </c>
      <c r="C11196" s="5" t="s">
        <v>88125</v>
      </c>
      <c r="D11196" s="5" t="s">
        <v>88091</v>
      </c>
      <c r="E11196" s="5" t="s">
        <v>50701</v>
      </c>
      <c r="F11196" s="5" t="s">
        <v>88092</v>
      </c>
    </row>
    <row r="11197" spans="1:6" x14ac:dyDescent="0.35">
      <c r="A11197" s="5" t="s">
        <v>88126</v>
      </c>
      <c r="B11197" s="5" t="s">
        <v>66045</v>
      </c>
      <c r="C11197" s="5" t="s">
        <v>66046</v>
      </c>
      <c r="D11197" s="5" t="s">
        <v>88091</v>
      </c>
      <c r="E11197" s="5" t="s">
        <v>50701</v>
      </c>
      <c r="F11197" s="5" t="s">
        <v>88092</v>
      </c>
    </row>
    <row r="11198" spans="1:6" x14ac:dyDescent="0.35">
      <c r="A11198" s="5" t="s">
        <v>88127</v>
      </c>
      <c r="B11198" s="5" t="s">
        <v>88128</v>
      </c>
      <c r="C11198" s="5" t="s">
        <v>88129</v>
      </c>
      <c r="D11198" s="5" t="s">
        <v>88091</v>
      </c>
      <c r="E11198" s="5" t="s">
        <v>50701</v>
      </c>
      <c r="F11198" s="5" t="s">
        <v>88092</v>
      </c>
    </row>
    <row r="11199" spans="1:6" x14ac:dyDescent="0.35">
      <c r="A11199" s="5" t="s">
        <v>88130</v>
      </c>
      <c r="B11199" s="5" t="s">
        <v>88131</v>
      </c>
      <c r="C11199" s="5" t="s">
        <v>88132</v>
      </c>
      <c r="D11199" s="5" t="s">
        <v>88091</v>
      </c>
      <c r="E11199" s="5" t="s">
        <v>50701</v>
      </c>
      <c r="F11199" s="5" t="s">
        <v>88092</v>
      </c>
    </row>
    <row r="11200" spans="1:6" x14ac:dyDescent="0.35">
      <c r="A11200" s="5" t="s">
        <v>88133</v>
      </c>
      <c r="B11200" s="5" t="s">
        <v>50701</v>
      </c>
      <c r="C11200" s="5" t="s">
        <v>88092</v>
      </c>
      <c r="D11200" s="5" t="s">
        <v>88091</v>
      </c>
      <c r="E11200" s="5" t="s">
        <v>50701</v>
      </c>
      <c r="F11200" s="5" t="s">
        <v>88092</v>
      </c>
    </row>
    <row r="11201" spans="1:6" x14ac:dyDescent="0.35">
      <c r="A11201" s="5" t="s">
        <v>88134</v>
      </c>
      <c r="B11201" s="5" t="s">
        <v>88135</v>
      </c>
      <c r="C11201" s="5" t="s">
        <v>88136</v>
      </c>
      <c r="D11201" s="5" t="s">
        <v>88091</v>
      </c>
      <c r="E11201" s="5" t="s">
        <v>50701</v>
      </c>
      <c r="F11201" s="5" t="s">
        <v>88092</v>
      </c>
    </row>
    <row r="11202" spans="1:6" x14ac:dyDescent="0.35">
      <c r="A11202" s="5" t="s">
        <v>88137</v>
      </c>
      <c r="B11202" s="5" t="s">
        <v>88138</v>
      </c>
      <c r="C11202" s="5" t="s">
        <v>88138</v>
      </c>
      <c r="D11202" s="5" t="s">
        <v>88091</v>
      </c>
      <c r="E11202" s="5" t="s">
        <v>50701</v>
      </c>
      <c r="F11202" s="5" t="s">
        <v>88092</v>
      </c>
    </row>
    <row r="11203" spans="1:6" x14ac:dyDescent="0.35">
      <c r="A11203" s="5" t="s">
        <v>88139</v>
      </c>
      <c r="B11203" s="5" t="s">
        <v>88140</v>
      </c>
      <c r="C11203" s="5" t="s">
        <v>88141</v>
      </c>
      <c r="D11203" s="5" t="s">
        <v>88142</v>
      </c>
      <c r="E11203" s="5" t="s">
        <v>50767</v>
      </c>
      <c r="F11203" s="5" t="s">
        <v>50768</v>
      </c>
    </row>
    <row r="11204" spans="1:6" x14ac:dyDescent="0.35">
      <c r="A11204" s="5" t="s">
        <v>88143</v>
      </c>
      <c r="B11204" s="5" t="s">
        <v>88144</v>
      </c>
      <c r="C11204" s="5" t="s">
        <v>88145</v>
      </c>
      <c r="D11204" s="5" t="s">
        <v>88142</v>
      </c>
      <c r="E11204" s="5" t="s">
        <v>50767</v>
      </c>
      <c r="F11204" s="5" t="s">
        <v>50768</v>
      </c>
    </row>
    <row r="11205" spans="1:6" x14ac:dyDescent="0.35">
      <c r="A11205" s="5" t="s">
        <v>88146</v>
      </c>
      <c r="B11205" s="5" t="s">
        <v>88147</v>
      </c>
      <c r="C11205" s="5" t="s">
        <v>88148</v>
      </c>
      <c r="D11205" s="5" t="s">
        <v>88142</v>
      </c>
      <c r="E11205" s="5" t="s">
        <v>50767</v>
      </c>
      <c r="F11205" s="5" t="s">
        <v>50768</v>
      </c>
    </row>
    <row r="11206" spans="1:6" x14ac:dyDescent="0.35">
      <c r="A11206" s="5" t="s">
        <v>88149</v>
      </c>
      <c r="B11206" s="5" t="s">
        <v>66412</v>
      </c>
      <c r="C11206" s="5" t="s">
        <v>66412</v>
      </c>
      <c r="D11206" s="5" t="s">
        <v>88142</v>
      </c>
      <c r="E11206" s="5" t="s">
        <v>50767</v>
      </c>
      <c r="F11206" s="5" t="s">
        <v>50768</v>
      </c>
    </row>
    <row r="11207" spans="1:6" x14ac:dyDescent="0.35">
      <c r="A11207" s="5" t="s">
        <v>88150</v>
      </c>
      <c r="B11207" s="5" t="s">
        <v>88151</v>
      </c>
      <c r="C11207" s="5" t="s">
        <v>88152</v>
      </c>
      <c r="D11207" s="5" t="s">
        <v>88142</v>
      </c>
      <c r="E11207" s="5" t="s">
        <v>50767</v>
      </c>
      <c r="F11207" s="5" t="s">
        <v>50768</v>
      </c>
    </row>
    <row r="11208" spans="1:6" x14ac:dyDescent="0.35">
      <c r="A11208" s="5" t="s">
        <v>88153</v>
      </c>
      <c r="B11208" s="5" t="s">
        <v>88154</v>
      </c>
      <c r="C11208" s="5" t="s">
        <v>88154</v>
      </c>
      <c r="D11208" s="5" t="s">
        <v>88142</v>
      </c>
      <c r="E11208" s="5" t="s">
        <v>50767</v>
      </c>
      <c r="F11208" s="5" t="s">
        <v>50768</v>
      </c>
    </row>
    <row r="11209" spans="1:6" x14ac:dyDescent="0.35">
      <c r="A11209" s="5" t="s">
        <v>88155</v>
      </c>
      <c r="B11209" s="5" t="s">
        <v>66424</v>
      </c>
      <c r="C11209" s="5" t="s">
        <v>66425</v>
      </c>
      <c r="D11209" s="5" t="s">
        <v>88142</v>
      </c>
      <c r="E11209" s="5" t="s">
        <v>50767</v>
      </c>
      <c r="F11209" s="5" t="s">
        <v>50768</v>
      </c>
    </row>
    <row r="11210" spans="1:6" x14ac:dyDescent="0.35">
      <c r="A11210" s="5" t="s">
        <v>88156</v>
      </c>
      <c r="B11210" s="5" t="s">
        <v>87194</v>
      </c>
      <c r="C11210" s="5" t="s">
        <v>88157</v>
      </c>
      <c r="D11210" s="5" t="s">
        <v>88142</v>
      </c>
      <c r="E11210" s="5" t="s">
        <v>50767</v>
      </c>
      <c r="F11210" s="5" t="s">
        <v>50768</v>
      </c>
    </row>
    <row r="11211" spans="1:6" x14ac:dyDescent="0.35">
      <c r="A11211" s="5" t="s">
        <v>88158</v>
      </c>
      <c r="B11211" s="5" t="s">
        <v>88159</v>
      </c>
      <c r="C11211" s="5" t="s">
        <v>88160</v>
      </c>
      <c r="D11211" s="5" t="s">
        <v>88142</v>
      </c>
      <c r="E11211" s="5" t="s">
        <v>50767</v>
      </c>
      <c r="F11211" s="5" t="s">
        <v>50768</v>
      </c>
    </row>
    <row r="11212" spans="1:6" x14ac:dyDescent="0.35">
      <c r="A11212" s="5" t="s">
        <v>88161</v>
      </c>
      <c r="B11212" s="5" t="s">
        <v>88162</v>
      </c>
      <c r="C11212" s="5" t="s">
        <v>88163</v>
      </c>
      <c r="D11212" s="5" t="s">
        <v>88142</v>
      </c>
      <c r="E11212" s="5" t="s">
        <v>50767</v>
      </c>
      <c r="F11212" s="5" t="s">
        <v>50768</v>
      </c>
    </row>
    <row r="11213" spans="1:6" x14ac:dyDescent="0.35">
      <c r="A11213" s="5" t="s">
        <v>88164</v>
      </c>
      <c r="B11213" s="5" t="s">
        <v>66430</v>
      </c>
      <c r="C11213" s="5" t="s">
        <v>66431</v>
      </c>
      <c r="D11213" s="5" t="s">
        <v>88142</v>
      </c>
      <c r="E11213" s="5" t="s">
        <v>50767</v>
      </c>
      <c r="F11213" s="5" t="s">
        <v>50768</v>
      </c>
    </row>
    <row r="11214" spans="1:6" x14ac:dyDescent="0.35">
      <c r="A11214" s="5" t="s">
        <v>88165</v>
      </c>
      <c r="B11214" s="5" t="s">
        <v>66435</v>
      </c>
      <c r="C11214" s="5" t="s">
        <v>66436</v>
      </c>
      <c r="D11214" s="5" t="s">
        <v>88142</v>
      </c>
      <c r="E11214" s="5" t="s">
        <v>50767</v>
      </c>
      <c r="F11214" s="5" t="s">
        <v>50768</v>
      </c>
    </row>
    <row r="11215" spans="1:6" x14ac:dyDescent="0.35">
      <c r="A11215" s="5" t="s">
        <v>88166</v>
      </c>
      <c r="B11215" s="5" t="s">
        <v>88167</v>
      </c>
      <c r="C11215" s="5" t="s">
        <v>66439</v>
      </c>
      <c r="D11215" s="5" t="s">
        <v>88142</v>
      </c>
      <c r="E11215" s="5" t="s">
        <v>50767</v>
      </c>
      <c r="F11215" s="5" t="s">
        <v>50768</v>
      </c>
    </row>
    <row r="11216" spans="1:6" x14ac:dyDescent="0.35">
      <c r="A11216" s="5" t="s">
        <v>88168</v>
      </c>
      <c r="B11216" s="5" t="s">
        <v>88169</v>
      </c>
      <c r="C11216" s="5" t="s">
        <v>88170</v>
      </c>
      <c r="D11216" s="5" t="s">
        <v>88142</v>
      </c>
      <c r="E11216" s="5" t="s">
        <v>50767</v>
      </c>
      <c r="F11216" s="5" t="s">
        <v>50768</v>
      </c>
    </row>
    <row r="11217" spans="1:6" x14ac:dyDescent="0.35">
      <c r="A11217" s="5" t="s">
        <v>88171</v>
      </c>
      <c r="B11217" s="5" t="s">
        <v>88172</v>
      </c>
      <c r="C11217" s="5" t="s">
        <v>88173</v>
      </c>
      <c r="D11217" s="5" t="s">
        <v>88142</v>
      </c>
      <c r="E11217" s="5" t="s">
        <v>50767</v>
      </c>
      <c r="F11217" s="5" t="s">
        <v>50768</v>
      </c>
    </row>
    <row r="11218" spans="1:6" x14ac:dyDescent="0.35">
      <c r="A11218" s="5" t="s">
        <v>88174</v>
      </c>
      <c r="B11218" s="5" t="s">
        <v>88175</v>
      </c>
      <c r="C11218" s="5" t="s">
        <v>88176</v>
      </c>
      <c r="D11218" s="5" t="s">
        <v>88142</v>
      </c>
      <c r="E11218" s="5" t="s">
        <v>50767</v>
      </c>
      <c r="F11218" s="5" t="s">
        <v>50768</v>
      </c>
    </row>
    <row r="11219" spans="1:6" x14ac:dyDescent="0.35">
      <c r="A11219" s="5" t="s">
        <v>88177</v>
      </c>
      <c r="B11219" s="5" t="s">
        <v>88178</v>
      </c>
      <c r="C11219" s="5" t="s">
        <v>88179</v>
      </c>
      <c r="D11219" s="5" t="s">
        <v>88142</v>
      </c>
      <c r="E11219" s="5" t="s">
        <v>50767</v>
      </c>
      <c r="F11219" s="5" t="s">
        <v>50768</v>
      </c>
    </row>
    <row r="11220" spans="1:6" x14ac:dyDescent="0.35">
      <c r="A11220" s="5" t="s">
        <v>88180</v>
      </c>
      <c r="B11220" s="5" t="s">
        <v>66454</v>
      </c>
      <c r="C11220" s="5" t="s">
        <v>88181</v>
      </c>
      <c r="D11220" s="5" t="s">
        <v>88142</v>
      </c>
      <c r="E11220" s="5" t="s">
        <v>50767</v>
      </c>
      <c r="F11220" s="5" t="s">
        <v>50768</v>
      </c>
    </row>
    <row r="11221" spans="1:6" x14ac:dyDescent="0.35">
      <c r="A11221" s="5" t="s">
        <v>88182</v>
      </c>
      <c r="B11221" s="5" t="s">
        <v>85653</v>
      </c>
      <c r="C11221" s="5" t="s">
        <v>88183</v>
      </c>
      <c r="D11221" s="5" t="s">
        <v>88142</v>
      </c>
      <c r="E11221" s="5" t="s">
        <v>50767</v>
      </c>
      <c r="F11221" s="5" t="s">
        <v>50768</v>
      </c>
    </row>
    <row r="11222" spans="1:6" x14ac:dyDescent="0.35">
      <c r="A11222" s="5" t="s">
        <v>88184</v>
      </c>
      <c r="B11222" s="5" t="s">
        <v>66421</v>
      </c>
      <c r="C11222" s="5" t="s">
        <v>66422</v>
      </c>
      <c r="D11222" s="5" t="s">
        <v>88142</v>
      </c>
      <c r="E11222" s="5" t="s">
        <v>50767</v>
      </c>
      <c r="F11222" s="5" t="s">
        <v>50768</v>
      </c>
    </row>
    <row r="11223" spans="1:6" x14ac:dyDescent="0.35">
      <c r="A11223" s="5" t="s">
        <v>88185</v>
      </c>
      <c r="B11223" s="5" t="s">
        <v>88186</v>
      </c>
      <c r="C11223" s="5" t="s">
        <v>88187</v>
      </c>
      <c r="D11223" s="5" t="s">
        <v>88142</v>
      </c>
      <c r="E11223" s="5" t="s">
        <v>50767</v>
      </c>
      <c r="F11223" s="5" t="s">
        <v>50768</v>
      </c>
    </row>
    <row r="11224" spans="1:6" x14ac:dyDescent="0.35">
      <c r="A11224" s="5" t="s">
        <v>88188</v>
      </c>
      <c r="B11224" s="5" t="s">
        <v>66427</v>
      </c>
      <c r="C11224" s="5" t="s">
        <v>66428</v>
      </c>
      <c r="D11224" s="5" t="s">
        <v>88142</v>
      </c>
      <c r="E11224" s="5" t="s">
        <v>50767</v>
      </c>
      <c r="F11224" s="5" t="s">
        <v>50768</v>
      </c>
    </row>
    <row r="11225" spans="1:6" x14ac:dyDescent="0.35">
      <c r="A11225" s="5" t="s">
        <v>88189</v>
      </c>
      <c r="B11225" s="5" t="s">
        <v>88190</v>
      </c>
      <c r="C11225" s="5" t="s">
        <v>88191</v>
      </c>
      <c r="D11225" s="5" t="s">
        <v>88142</v>
      </c>
      <c r="E11225" s="5" t="s">
        <v>50767</v>
      </c>
      <c r="F11225" s="5" t="s">
        <v>50768</v>
      </c>
    </row>
    <row r="11226" spans="1:6" x14ac:dyDescent="0.35">
      <c r="A11226" s="5" t="s">
        <v>88192</v>
      </c>
      <c r="B11226" s="5" t="s">
        <v>88193</v>
      </c>
      <c r="C11226" s="5" t="s">
        <v>88193</v>
      </c>
      <c r="D11226" s="5" t="s">
        <v>88142</v>
      </c>
      <c r="E11226" s="5" t="s">
        <v>50767</v>
      </c>
      <c r="F11226" s="5" t="s">
        <v>50768</v>
      </c>
    </row>
    <row r="11227" spans="1:6" x14ac:dyDescent="0.35">
      <c r="A11227" s="5" t="s">
        <v>88194</v>
      </c>
      <c r="B11227" s="5" t="s">
        <v>88195</v>
      </c>
      <c r="C11227" s="5" t="s">
        <v>88196</v>
      </c>
      <c r="D11227" s="5" t="s">
        <v>88142</v>
      </c>
      <c r="E11227" s="5" t="s">
        <v>50767</v>
      </c>
      <c r="F11227" s="5" t="s">
        <v>50768</v>
      </c>
    </row>
    <row r="11228" spans="1:6" x14ac:dyDescent="0.35">
      <c r="A11228" s="5" t="s">
        <v>88197</v>
      </c>
      <c r="B11228" s="5" t="s">
        <v>88198</v>
      </c>
      <c r="C11228" s="5" t="s">
        <v>88199</v>
      </c>
      <c r="D11228" s="5" t="s">
        <v>88142</v>
      </c>
      <c r="E11228" s="5" t="s">
        <v>50767</v>
      </c>
      <c r="F11228" s="5" t="s">
        <v>50768</v>
      </c>
    </row>
    <row r="11229" spans="1:6" x14ac:dyDescent="0.35">
      <c r="A11229" s="5" t="s">
        <v>88200</v>
      </c>
      <c r="B11229" s="5" t="s">
        <v>88201</v>
      </c>
      <c r="C11229" s="5" t="s">
        <v>88202</v>
      </c>
      <c r="D11229" s="5" t="s">
        <v>88142</v>
      </c>
      <c r="E11229" s="5" t="s">
        <v>50767</v>
      </c>
      <c r="F11229" s="5" t="s">
        <v>50768</v>
      </c>
    </row>
    <row r="11230" spans="1:6" x14ac:dyDescent="0.35">
      <c r="A11230" s="5" t="s">
        <v>88203</v>
      </c>
      <c r="B11230" s="5" t="s">
        <v>66130</v>
      </c>
      <c r="C11230" s="5" t="s">
        <v>66130</v>
      </c>
      <c r="D11230" s="5" t="s">
        <v>88204</v>
      </c>
      <c r="E11230" s="5" t="s">
        <v>88205</v>
      </c>
      <c r="F11230" s="5" t="s">
        <v>88206</v>
      </c>
    </row>
    <row r="11231" spans="1:6" x14ac:dyDescent="0.35">
      <c r="A11231" s="5" t="s">
        <v>88207</v>
      </c>
      <c r="B11231" s="5" t="s">
        <v>66132</v>
      </c>
      <c r="C11231" s="5" t="s">
        <v>66132</v>
      </c>
      <c r="D11231" s="5" t="s">
        <v>88204</v>
      </c>
      <c r="E11231" s="5" t="s">
        <v>88205</v>
      </c>
      <c r="F11231" s="5" t="s">
        <v>88206</v>
      </c>
    </row>
    <row r="11232" spans="1:6" x14ac:dyDescent="0.35">
      <c r="A11232" s="5" t="s">
        <v>88208</v>
      </c>
      <c r="B11232" s="5" t="s">
        <v>66038</v>
      </c>
      <c r="C11232" s="5" t="s">
        <v>66038</v>
      </c>
      <c r="D11232" s="5" t="s">
        <v>88204</v>
      </c>
      <c r="E11232" s="5" t="s">
        <v>88205</v>
      </c>
      <c r="F11232" s="5" t="s">
        <v>88206</v>
      </c>
    </row>
    <row r="11233" spans="1:6" x14ac:dyDescent="0.35">
      <c r="A11233" s="5" t="s">
        <v>88209</v>
      </c>
      <c r="B11233" s="5" t="s">
        <v>66135</v>
      </c>
      <c r="C11233" s="5" t="s">
        <v>66136</v>
      </c>
      <c r="D11233" s="5" t="s">
        <v>88204</v>
      </c>
      <c r="E11233" s="5" t="s">
        <v>88205</v>
      </c>
      <c r="F11233" s="5" t="s">
        <v>88206</v>
      </c>
    </row>
    <row r="11234" spans="1:6" x14ac:dyDescent="0.35">
      <c r="A11234" s="5" t="s">
        <v>88210</v>
      </c>
      <c r="B11234" s="5" t="s">
        <v>50984</v>
      </c>
      <c r="C11234" s="5" t="s">
        <v>88010</v>
      </c>
      <c r="D11234" s="5" t="s">
        <v>88204</v>
      </c>
      <c r="E11234" s="5" t="s">
        <v>88205</v>
      </c>
      <c r="F11234" s="5" t="s">
        <v>88206</v>
      </c>
    </row>
    <row r="11235" spans="1:6" x14ac:dyDescent="0.35">
      <c r="A11235" s="5" t="s">
        <v>88211</v>
      </c>
      <c r="B11235" s="5" t="s">
        <v>66138</v>
      </c>
      <c r="C11235" s="5" t="s">
        <v>66138</v>
      </c>
      <c r="D11235" s="5" t="s">
        <v>88204</v>
      </c>
      <c r="E11235" s="5" t="s">
        <v>88205</v>
      </c>
      <c r="F11235" s="5" t="s">
        <v>88206</v>
      </c>
    </row>
    <row r="11236" spans="1:6" x14ac:dyDescent="0.35">
      <c r="A11236" s="5" t="s">
        <v>88212</v>
      </c>
      <c r="B11236" s="5" t="s">
        <v>66142</v>
      </c>
      <c r="C11236" s="5" t="s">
        <v>88213</v>
      </c>
      <c r="D11236" s="5" t="s">
        <v>88204</v>
      </c>
      <c r="E11236" s="5" t="s">
        <v>88205</v>
      </c>
      <c r="F11236" s="5" t="s">
        <v>88206</v>
      </c>
    </row>
    <row r="11237" spans="1:6" x14ac:dyDescent="0.35">
      <c r="A11237" s="5" t="s">
        <v>88214</v>
      </c>
      <c r="B11237" s="5" t="s">
        <v>66145</v>
      </c>
      <c r="C11237" s="5" t="s">
        <v>88215</v>
      </c>
      <c r="D11237" s="5" t="s">
        <v>88204</v>
      </c>
      <c r="E11237" s="5" t="s">
        <v>88205</v>
      </c>
      <c r="F11237" s="5" t="s">
        <v>88206</v>
      </c>
    </row>
    <row r="11238" spans="1:6" x14ac:dyDescent="0.35">
      <c r="A11238" s="5" t="s">
        <v>88216</v>
      </c>
      <c r="B11238" s="5" t="s">
        <v>66148</v>
      </c>
      <c r="C11238" s="5" t="s">
        <v>66148</v>
      </c>
      <c r="D11238" s="5" t="s">
        <v>88204</v>
      </c>
      <c r="E11238" s="5" t="s">
        <v>88205</v>
      </c>
      <c r="F11238" s="5" t="s">
        <v>88206</v>
      </c>
    </row>
    <row r="11239" spans="1:6" x14ac:dyDescent="0.35">
      <c r="A11239" s="5" t="s">
        <v>88217</v>
      </c>
      <c r="B11239" s="5" t="s">
        <v>57250</v>
      </c>
      <c r="C11239" s="5" t="s">
        <v>57250</v>
      </c>
      <c r="D11239" s="5" t="s">
        <v>88204</v>
      </c>
      <c r="E11239" s="5" t="s">
        <v>88205</v>
      </c>
      <c r="F11239" s="5" t="s">
        <v>88206</v>
      </c>
    </row>
    <row r="11240" spans="1:6" x14ac:dyDescent="0.35">
      <c r="A11240" s="5" t="s">
        <v>88218</v>
      </c>
      <c r="B11240" s="5" t="s">
        <v>57170</v>
      </c>
      <c r="C11240" s="5" t="s">
        <v>66151</v>
      </c>
      <c r="D11240" s="5" t="s">
        <v>88204</v>
      </c>
      <c r="E11240" s="5" t="s">
        <v>88205</v>
      </c>
      <c r="F11240" s="5" t="s">
        <v>88206</v>
      </c>
    </row>
    <row r="11241" spans="1:6" x14ac:dyDescent="0.35">
      <c r="A11241" s="5" t="s">
        <v>88219</v>
      </c>
      <c r="B11241" s="5" t="s">
        <v>88220</v>
      </c>
      <c r="C11241" s="5" t="s">
        <v>88221</v>
      </c>
      <c r="D11241" s="5" t="s">
        <v>88204</v>
      </c>
      <c r="E11241" s="5" t="s">
        <v>88205</v>
      </c>
      <c r="F11241" s="5" t="s">
        <v>88206</v>
      </c>
    </row>
    <row r="11242" spans="1:6" x14ac:dyDescent="0.35">
      <c r="A11242" s="5" t="s">
        <v>88222</v>
      </c>
      <c r="B11242" s="5" t="s">
        <v>66156</v>
      </c>
      <c r="C11242" s="5" t="s">
        <v>66157</v>
      </c>
      <c r="D11242" s="5" t="s">
        <v>88204</v>
      </c>
      <c r="E11242" s="5" t="s">
        <v>88205</v>
      </c>
      <c r="F11242" s="5" t="s">
        <v>88206</v>
      </c>
    </row>
    <row r="11243" spans="1:6" x14ac:dyDescent="0.35">
      <c r="A11243" s="5" t="s">
        <v>88223</v>
      </c>
      <c r="B11243" s="5" t="s">
        <v>66159</v>
      </c>
      <c r="C11243" s="5" t="s">
        <v>66160</v>
      </c>
      <c r="D11243" s="5" t="s">
        <v>88204</v>
      </c>
      <c r="E11243" s="5" t="s">
        <v>88205</v>
      </c>
      <c r="F11243" s="5" t="s">
        <v>88206</v>
      </c>
    </row>
    <row r="11244" spans="1:6" x14ac:dyDescent="0.35">
      <c r="A11244" s="5" t="s">
        <v>88224</v>
      </c>
      <c r="B11244" s="5" t="s">
        <v>88225</v>
      </c>
      <c r="C11244" s="5" t="s">
        <v>88225</v>
      </c>
      <c r="D11244" s="5" t="s">
        <v>88204</v>
      </c>
      <c r="E11244" s="5" t="s">
        <v>88205</v>
      </c>
      <c r="F11244" s="5" t="s">
        <v>88206</v>
      </c>
    </row>
    <row r="11245" spans="1:6" x14ac:dyDescent="0.35">
      <c r="A11245" s="5" t="s">
        <v>88226</v>
      </c>
      <c r="B11245" s="5" t="s">
        <v>88227</v>
      </c>
      <c r="C11245" s="5" t="s">
        <v>88228</v>
      </c>
      <c r="D11245" s="5" t="s">
        <v>88204</v>
      </c>
      <c r="E11245" s="5" t="s">
        <v>88205</v>
      </c>
      <c r="F11245" s="5" t="s">
        <v>88206</v>
      </c>
    </row>
    <row r="11246" spans="1:6" x14ac:dyDescent="0.35">
      <c r="A11246" s="5" t="s">
        <v>88229</v>
      </c>
      <c r="B11246" s="5" t="s">
        <v>88230</v>
      </c>
      <c r="C11246" s="5" t="s">
        <v>88231</v>
      </c>
      <c r="D11246" s="5" t="s">
        <v>88204</v>
      </c>
      <c r="E11246" s="5" t="s">
        <v>88205</v>
      </c>
      <c r="F11246" s="5" t="s">
        <v>88206</v>
      </c>
    </row>
    <row r="11247" spans="1:6" x14ac:dyDescent="0.35">
      <c r="A11247" s="5" t="s">
        <v>88232</v>
      </c>
      <c r="B11247" s="5" t="s">
        <v>66184</v>
      </c>
      <c r="C11247" s="5" t="s">
        <v>66185</v>
      </c>
      <c r="D11247" s="5" t="s">
        <v>88204</v>
      </c>
      <c r="E11247" s="5" t="s">
        <v>88205</v>
      </c>
      <c r="F11247" s="5" t="s">
        <v>88206</v>
      </c>
    </row>
    <row r="11248" spans="1:6" x14ac:dyDescent="0.35">
      <c r="A11248" s="5" t="s">
        <v>88233</v>
      </c>
      <c r="B11248" s="5" t="s">
        <v>66173</v>
      </c>
      <c r="C11248" s="5" t="s">
        <v>66174</v>
      </c>
      <c r="D11248" s="5" t="s">
        <v>88204</v>
      </c>
      <c r="E11248" s="5" t="s">
        <v>88205</v>
      </c>
      <c r="F11248" s="5" t="s">
        <v>88206</v>
      </c>
    </row>
    <row r="11249" spans="1:6" x14ac:dyDescent="0.35">
      <c r="A11249" s="5" t="s">
        <v>88234</v>
      </c>
      <c r="B11249" s="5" t="s">
        <v>88235</v>
      </c>
      <c r="C11249" s="5" t="s">
        <v>88236</v>
      </c>
      <c r="D11249" s="5" t="s">
        <v>88204</v>
      </c>
      <c r="E11249" s="5" t="s">
        <v>88205</v>
      </c>
      <c r="F11249" s="5" t="s">
        <v>88206</v>
      </c>
    </row>
    <row r="11250" spans="1:6" x14ac:dyDescent="0.35">
      <c r="A11250" s="5" t="s">
        <v>88237</v>
      </c>
      <c r="B11250" s="5" t="s">
        <v>88238</v>
      </c>
      <c r="C11250" s="5" t="s">
        <v>88238</v>
      </c>
      <c r="D11250" s="5" t="s">
        <v>88204</v>
      </c>
      <c r="E11250" s="5" t="s">
        <v>88205</v>
      </c>
      <c r="F11250" s="5" t="s">
        <v>88206</v>
      </c>
    </row>
    <row r="11251" spans="1:6" x14ac:dyDescent="0.35">
      <c r="A11251" s="5" t="s">
        <v>88239</v>
      </c>
      <c r="B11251" s="5" t="s">
        <v>68704</v>
      </c>
      <c r="C11251" s="5" t="s">
        <v>88240</v>
      </c>
      <c r="D11251" s="5" t="s">
        <v>88204</v>
      </c>
      <c r="E11251" s="5" t="s">
        <v>88205</v>
      </c>
      <c r="F11251" s="5" t="s">
        <v>88206</v>
      </c>
    </row>
    <row r="11252" spans="1:6" x14ac:dyDescent="0.35">
      <c r="A11252" s="5" t="s">
        <v>88241</v>
      </c>
      <c r="B11252" s="5" t="s">
        <v>88242</v>
      </c>
      <c r="C11252" s="5" t="s">
        <v>88242</v>
      </c>
      <c r="D11252" s="5" t="s">
        <v>88204</v>
      </c>
      <c r="E11252" s="5" t="s">
        <v>88205</v>
      </c>
      <c r="F11252" s="5" t="s">
        <v>88206</v>
      </c>
    </row>
    <row r="11253" spans="1:6" x14ac:dyDescent="0.35">
      <c r="A11253" s="5" t="s">
        <v>88243</v>
      </c>
      <c r="B11253" s="5" t="s">
        <v>88244</v>
      </c>
      <c r="C11253" s="5" t="s">
        <v>88245</v>
      </c>
      <c r="D11253" s="5" t="s">
        <v>88204</v>
      </c>
      <c r="E11253" s="5" t="s">
        <v>88205</v>
      </c>
      <c r="F11253" s="5" t="s">
        <v>88206</v>
      </c>
    </row>
    <row r="11254" spans="1:6" x14ac:dyDescent="0.35">
      <c r="A11254" s="5" t="s">
        <v>88246</v>
      </c>
      <c r="B11254" s="5" t="s">
        <v>66140</v>
      </c>
      <c r="C11254" s="5" t="s">
        <v>66140</v>
      </c>
      <c r="D11254" s="5" t="s">
        <v>88204</v>
      </c>
      <c r="E11254" s="5" t="s">
        <v>88205</v>
      </c>
      <c r="F11254" s="5" t="s">
        <v>88206</v>
      </c>
    </row>
    <row r="11255" spans="1:6" x14ac:dyDescent="0.35">
      <c r="A11255" s="5" t="s">
        <v>88247</v>
      </c>
      <c r="B11255" s="5" t="s">
        <v>88248</v>
      </c>
      <c r="C11255" s="5" t="s">
        <v>88249</v>
      </c>
      <c r="D11255" s="5" t="s">
        <v>88204</v>
      </c>
      <c r="E11255" s="5" t="s">
        <v>88205</v>
      </c>
      <c r="F11255" s="5" t="s">
        <v>88206</v>
      </c>
    </row>
    <row r="11256" spans="1:6" x14ac:dyDescent="0.35">
      <c r="A11256" s="5" t="s">
        <v>88250</v>
      </c>
      <c r="B11256" s="5" t="s">
        <v>66162</v>
      </c>
      <c r="C11256" s="5" t="s">
        <v>66163</v>
      </c>
      <c r="D11256" s="5" t="s">
        <v>88204</v>
      </c>
      <c r="E11256" s="5" t="s">
        <v>88205</v>
      </c>
      <c r="F11256" s="5" t="s">
        <v>88206</v>
      </c>
    </row>
    <row r="11257" spans="1:6" x14ac:dyDescent="0.35">
      <c r="A11257" s="5" t="s">
        <v>88251</v>
      </c>
      <c r="B11257" s="5" t="s">
        <v>66165</v>
      </c>
      <c r="C11257" s="5" t="s">
        <v>66166</v>
      </c>
      <c r="D11257" s="5" t="s">
        <v>88204</v>
      </c>
      <c r="E11257" s="5" t="s">
        <v>88205</v>
      </c>
      <c r="F11257" s="5" t="s">
        <v>88206</v>
      </c>
    </row>
    <row r="11258" spans="1:6" x14ac:dyDescent="0.35">
      <c r="A11258" s="5" t="s">
        <v>88252</v>
      </c>
      <c r="B11258" s="5" t="s">
        <v>66168</v>
      </c>
      <c r="C11258" s="5" t="s">
        <v>88253</v>
      </c>
      <c r="D11258" s="5" t="s">
        <v>88204</v>
      </c>
      <c r="E11258" s="5" t="s">
        <v>88205</v>
      </c>
      <c r="F11258" s="5" t="s">
        <v>88206</v>
      </c>
    </row>
    <row r="11259" spans="1:6" x14ac:dyDescent="0.35">
      <c r="A11259" s="5" t="s">
        <v>88254</v>
      </c>
      <c r="B11259" s="5" t="s">
        <v>88255</v>
      </c>
      <c r="C11259" s="5" t="s">
        <v>88255</v>
      </c>
      <c r="D11259" s="5" t="s">
        <v>88204</v>
      </c>
      <c r="E11259" s="5" t="s">
        <v>88205</v>
      </c>
      <c r="F11259" s="5" t="s">
        <v>88206</v>
      </c>
    </row>
    <row r="11260" spans="1:6" x14ac:dyDescent="0.35">
      <c r="A11260" s="5" t="s">
        <v>88256</v>
      </c>
      <c r="B11260" s="5" t="s">
        <v>57383</v>
      </c>
      <c r="C11260" s="5" t="s">
        <v>57383</v>
      </c>
      <c r="D11260" s="5" t="s">
        <v>88204</v>
      </c>
      <c r="E11260" s="5" t="s">
        <v>88205</v>
      </c>
      <c r="F11260" s="5" t="s">
        <v>88206</v>
      </c>
    </row>
    <row r="11261" spans="1:6" x14ac:dyDescent="0.35">
      <c r="A11261" s="5" t="s">
        <v>88257</v>
      </c>
      <c r="B11261" s="5" t="s">
        <v>66189</v>
      </c>
      <c r="C11261" s="5" t="s">
        <v>66190</v>
      </c>
      <c r="D11261" s="5" t="s">
        <v>88204</v>
      </c>
      <c r="E11261" s="5" t="s">
        <v>88205</v>
      </c>
      <c r="F11261" s="5" t="s">
        <v>88206</v>
      </c>
    </row>
    <row r="11262" spans="1:6" x14ac:dyDescent="0.35">
      <c r="A11262" s="5" t="s">
        <v>88258</v>
      </c>
      <c r="B11262" s="5" t="s">
        <v>66192</v>
      </c>
      <c r="C11262" s="5" t="s">
        <v>66193</v>
      </c>
      <c r="D11262" s="5" t="s">
        <v>88204</v>
      </c>
      <c r="E11262" s="5" t="s">
        <v>88205</v>
      </c>
      <c r="F11262" s="5" t="s">
        <v>88206</v>
      </c>
    </row>
    <row r="11263" spans="1:6" x14ac:dyDescent="0.35">
      <c r="A11263" s="5" t="s">
        <v>88259</v>
      </c>
      <c r="B11263" s="5" t="s">
        <v>62547</v>
      </c>
      <c r="C11263" s="5" t="s">
        <v>88260</v>
      </c>
      <c r="D11263" s="5" t="s">
        <v>88204</v>
      </c>
      <c r="E11263" s="5" t="s">
        <v>88205</v>
      </c>
      <c r="F11263" s="5" t="s">
        <v>88206</v>
      </c>
    </row>
    <row r="11264" spans="1:6" x14ac:dyDescent="0.35">
      <c r="A11264" s="5" t="s">
        <v>88261</v>
      </c>
      <c r="B11264" s="5" t="s">
        <v>88262</v>
      </c>
      <c r="C11264" s="5" t="s">
        <v>88262</v>
      </c>
      <c r="D11264" s="5" t="s">
        <v>88204</v>
      </c>
      <c r="E11264" s="5" t="s">
        <v>88205</v>
      </c>
      <c r="F11264" s="5" t="s">
        <v>88206</v>
      </c>
    </row>
    <row r="11265" spans="1:6" x14ac:dyDescent="0.35">
      <c r="A11265" s="5" t="s">
        <v>88263</v>
      </c>
      <c r="B11265" s="5" t="s">
        <v>66195</v>
      </c>
      <c r="C11265" s="5" t="s">
        <v>66195</v>
      </c>
      <c r="D11265" s="5" t="s">
        <v>88204</v>
      </c>
      <c r="E11265" s="5" t="s">
        <v>88205</v>
      </c>
      <c r="F11265" s="5" t="s">
        <v>88206</v>
      </c>
    </row>
    <row r="11266" spans="1:6" x14ac:dyDescent="0.35">
      <c r="A11266" s="5" t="s">
        <v>88264</v>
      </c>
      <c r="B11266" s="5" t="s">
        <v>65601</v>
      </c>
      <c r="C11266" s="5" t="s">
        <v>65601</v>
      </c>
      <c r="D11266" s="5" t="s">
        <v>88265</v>
      </c>
      <c r="E11266" s="5" t="s">
        <v>88266</v>
      </c>
      <c r="F11266" s="5" t="s">
        <v>88266</v>
      </c>
    </row>
    <row r="11267" spans="1:6" x14ac:dyDescent="0.35">
      <c r="A11267" s="5" t="s">
        <v>88267</v>
      </c>
      <c r="B11267" s="5" t="s">
        <v>65620</v>
      </c>
      <c r="C11267" s="5" t="s">
        <v>65620</v>
      </c>
      <c r="D11267" s="5" t="s">
        <v>88265</v>
      </c>
      <c r="E11267" s="5" t="s">
        <v>88266</v>
      </c>
      <c r="F11267" s="5" t="s">
        <v>88266</v>
      </c>
    </row>
    <row r="11268" spans="1:6" x14ac:dyDescent="0.35">
      <c r="A11268" s="5" t="s">
        <v>88268</v>
      </c>
      <c r="B11268" s="5" t="s">
        <v>88269</v>
      </c>
      <c r="C11268" s="5" t="s">
        <v>88270</v>
      </c>
      <c r="D11268" s="5" t="s">
        <v>88265</v>
      </c>
      <c r="E11268" s="5" t="s">
        <v>88266</v>
      </c>
      <c r="F11268" s="5" t="s">
        <v>88266</v>
      </c>
    </row>
    <row r="11269" spans="1:6" x14ac:dyDescent="0.35">
      <c r="A11269" s="5" t="s">
        <v>88271</v>
      </c>
      <c r="B11269" s="5" t="s">
        <v>88272</v>
      </c>
      <c r="C11269" s="5" t="s">
        <v>88272</v>
      </c>
      <c r="D11269" s="5" t="s">
        <v>88265</v>
      </c>
      <c r="E11269" s="5" t="s">
        <v>88266</v>
      </c>
      <c r="F11269" s="5" t="s">
        <v>88266</v>
      </c>
    </row>
    <row r="11270" spans="1:6" x14ac:dyDescent="0.35">
      <c r="A11270" s="5" t="s">
        <v>88273</v>
      </c>
      <c r="B11270" s="5" t="s">
        <v>88274</v>
      </c>
      <c r="C11270" s="5" t="s">
        <v>88275</v>
      </c>
      <c r="D11270" s="5" t="s">
        <v>88265</v>
      </c>
      <c r="E11270" s="5" t="s">
        <v>88266</v>
      </c>
      <c r="F11270" s="5" t="s">
        <v>88266</v>
      </c>
    </row>
    <row r="11271" spans="1:6" x14ac:dyDescent="0.35">
      <c r="A11271" s="5" t="s">
        <v>88276</v>
      </c>
      <c r="B11271" s="5" t="s">
        <v>88277</v>
      </c>
      <c r="C11271" s="5" t="s">
        <v>88277</v>
      </c>
      <c r="D11271" s="5" t="s">
        <v>88265</v>
      </c>
      <c r="E11271" s="5" t="s">
        <v>88266</v>
      </c>
      <c r="F11271" s="5" t="s">
        <v>88266</v>
      </c>
    </row>
    <row r="11272" spans="1:6" x14ac:dyDescent="0.35">
      <c r="A11272" s="5" t="s">
        <v>88278</v>
      </c>
      <c r="B11272" s="5" t="s">
        <v>88279</v>
      </c>
      <c r="C11272" s="5" t="s">
        <v>88280</v>
      </c>
      <c r="D11272" s="5" t="s">
        <v>88265</v>
      </c>
      <c r="E11272" s="5" t="s">
        <v>88266</v>
      </c>
      <c r="F11272" s="5" t="s">
        <v>88266</v>
      </c>
    </row>
    <row r="11273" spans="1:6" x14ac:dyDescent="0.35">
      <c r="A11273" s="5" t="s">
        <v>88281</v>
      </c>
      <c r="B11273" s="5" t="s">
        <v>88282</v>
      </c>
      <c r="C11273" s="5" t="s">
        <v>67396</v>
      </c>
      <c r="D11273" s="5" t="s">
        <v>88265</v>
      </c>
      <c r="E11273" s="5" t="s">
        <v>88266</v>
      </c>
      <c r="F11273" s="5" t="s">
        <v>88266</v>
      </c>
    </row>
    <row r="11274" spans="1:6" x14ac:dyDescent="0.35">
      <c r="A11274" s="5" t="s">
        <v>88283</v>
      </c>
      <c r="B11274" s="5" t="s">
        <v>88284</v>
      </c>
      <c r="C11274" s="5" t="s">
        <v>65658</v>
      </c>
      <c r="D11274" s="5" t="s">
        <v>88265</v>
      </c>
      <c r="E11274" s="5" t="s">
        <v>88266</v>
      </c>
      <c r="F11274" s="5" t="s">
        <v>88266</v>
      </c>
    </row>
    <row r="11275" spans="1:6" x14ac:dyDescent="0.35">
      <c r="A11275" s="5" t="s">
        <v>88285</v>
      </c>
      <c r="B11275" s="5" t="s">
        <v>65660</v>
      </c>
      <c r="C11275" s="5" t="s">
        <v>65660</v>
      </c>
      <c r="D11275" s="5" t="s">
        <v>88265</v>
      </c>
      <c r="E11275" s="5" t="s">
        <v>88266</v>
      </c>
      <c r="F11275" s="5" t="s">
        <v>88266</v>
      </c>
    </row>
    <row r="11276" spans="1:6" x14ac:dyDescent="0.35">
      <c r="A11276" s="5" t="s">
        <v>88286</v>
      </c>
      <c r="B11276" s="5" t="s">
        <v>65662</v>
      </c>
      <c r="C11276" s="5" t="s">
        <v>65662</v>
      </c>
      <c r="D11276" s="5" t="s">
        <v>88265</v>
      </c>
      <c r="E11276" s="5" t="s">
        <v>88266</v>
      </c>
      <c r="F11276" s="5" t="s">
        <v>88266</v>
      </c>
    </row>
    <row r="11277" spans="1:6" x14ac:dyDescent="0.35">
      <c r="A11277" s="5" t="s">
        <v>88287</v>
      </c>
      <c r="B11277" s="5" t="s">
        <v>65664</v>
      </c>
      <c r="C11277" s="5" t="s">
        <v>65664</v>
      </c>
      <c r="D11277" s="5" t="s">
        <v>88265</v>
      </c>
      <c r="E11277" s="5" t="s">
        <v>88266</v>
      </c>
      <c r="F11277" s="5" t="s">
        <v>88266</v>
      </c>
    </row>
    <row r="11278" spans="1:6" x14ac:dyDescent="0.35">
      <c r="A11278" s="5" t="s">
        <v>88288</v>
      </c>
      <c r="B11278" s="5" t="s">
        <v>65678</v>
      </c>
      <c r="C11278" s="5" t="s">
        <v>88289</v>
      </c>
      <c r="D11278" s="5" t="s">
        <v>88265</v>
      </c>
      <c r="E11278" s="5" t="s">
        <v>88266</v>
      </c>
      <c r="F11278" s="5" t="s">
        <v>88266</v>
      </c>
    </row>
    <row r="11279" spans="1:6" x14ac:dyDescent="0.35">
      <c r="A11279" s="5" t="s">
        <v>88290</v>
      </c>
      <c r="B11279" s="5" t="s">
        <v>88291</v>
      </c>
      <c r="C11279" s="5" t="s">
        <v>88292</v>
      </c>
      <c r="D11279" s="5" t="s">
        <v>88265</v>
      </c>
      <c r="E11279" s="5" t="s">
        <v>88266</v>
      </c>
      <c r="F11279" s="5" t="s">
        <v>88266</v>
      </c>
    </row>
    <row r="11280" spans="1:6" x14ac:dyDescent="0.35">
      <c r="A11280" s="5" t="s">
        <v>88293</v>
      </c>
      <c r="B11280" s="5" t="s">
        <v>88294</v>
      </c>
      <c r="C11280" s="5" t="s">
        <v>65684</v>
      </c>
      <c r="D11280" s="5" t="s">
        <v>88265</v>
      </c>
      <c r="E11280" s="5" t="s">
        <v>88266</v>
      </c>
      <c r="F11280" s="5" t="s">
        <v>88266</v>
      </c>
    </row>
    <row r="11281" spans="1:6" x14ac:dyDescent="0.35">
      <c r="A11281" s="5" t="s">
        <v>88295</v>
      </c>
      <c r="B11281" s="5" t="s">
        <v>65688</v>
      </c>
      <c r="C11281" s="5" t="s">
        <v>65688</v>
      </c>
      <c r="D11281" s="5" t="s">
        <v>88265</v>
      </c>
      <c r="E11281" s="5" t="s">
        <v>88266</v>
      </c>
      <c r="F11281" s="5" t="s">
        <v>88266</v>
      </c>
    </row>
    <row r="11282" spans="1:6" x14ac:dyDescent="0.35">
      <c r="A11282" s="5" t="s">
        <v>88296</v>
      </c>
      <c r="B11282" s="5" t="s">
        <v>88297</v>
      </c>
      <c r="C11282" s="5" t="s">
        <v>88297</v>
      </c>
      <c r="D11282" s="5" t="s">
        <v>88265</v>
      </c>
      <c r="E11282" s="5" t="s">
        <v>88266</v>
      </c>
      <c r="F11282" s="5" t="s">
        <v>88266</v>
      </c>
    </row>
    <row r="11283" spans="1:6" x14ac:dyDescent="0.35">
      <c r="A11283" s="5" t="s">
        <v>88298</v>
      </c>
      <c r="B11283" s="5" t="s">
        <v>65703</v>
      </c>
      <c r="C11283" s="5" t="s">
        <v>65703</v>
      </c>
      <c r="D11283" s="5" t="s">
        <v>88265</v>
      </c>
      <c r="E11283" s="5" t="s">
        <v>88266</v>
      </c>
      <c r="F11283" s="5" t="s">
        <v>88266</v>
      </c>
    </row>
    <row r="11284" spans="1:6" x14ac:dyDescent="0.35">
      <c r="A11284" s="5" t="s">
        <v>88299</v>
      </c>
      <c r="B11284" s="5" t="s">
        <v>65705</v>
      </c>
      <c r="C11284" s="5" t="s">
        <v>65706</v>
      </c>
      <c r="D11284" s="5" t="s">
        <v>88265</v>
      </c>
      <c r="E11284" s="5" t="s">
        <v>88266</v>
      </c>
      <c r="F11284" s="5" t="s">
        <v>88266</v>
      </c>
    </row>
    <row r="11285" spans="1:6" x14ac:dyDescent="0.35">
      <c r="A11285" s="5" t="s">
        <v>88300</v>
      </c>
      <c r="B11285" s="5" t="s">
        <v>88301</v>
      </c>
      <c r="C11285" s="5" t="s">
        <v>88302</v>
      </c>
      <c r="D11285" s="5" t="s">
        <v>88265</v>
      </c>
      <c r="E11285" s="5" t="s">
        <v>88266</v>
      </c>
      <c r="F11285" s="5" t="s">
        <v>88266</v>
      </c>
    </row>
    <row r="11286" spans="1:6" x14ac:dyDescent="0.35">
      <c r="A11286" s="5" t="s">
        <v>88303</v>
      </c>
      <c r="B11286" s="5" t="s">
        <v>88304</v>
      </c>
      <c r="C11286" s="5" t="s">
        <v>88305</v>
      </c>
      <c r="D11286" s="5" t="s">
        <v>88265</v>
      </c>
      <c r="E11286" s="5" t="s">
        <v>88266</v>
      </c>
      <c r="F11286" s="5" t="s">
        <v>88266</v>
      </c>
    </row>
    <row r="11287" spans="1:6" x14ac:dyDescent="0.35">
      <c r="A11287" s="5" t="s">
        <v>88306</v>
      </c>
      <c r="B11287" s="5" t="s">
        <v>88307</v>
      </c>
      <c r="C11287" s="5" t="s">
        <v>88308</v>
      </c>
      <c r="D11287" s="5" t="s">
        <v>88265</v>
      </c>
      <c r="E11287" s="5" t="s">
        <v>88266</v>
      </c>
      <c r="F11287" s="5" t="s">
        <v>88266</v>
      </c>
    </row>
    <row r="11288" spans="1:6" x14ac:dyDescent="0.35">
      <c r="A11288" s="5" t="s">
        <v>88309</v>
      </c>
      <c r="B11288" s="5" t="s">
        <v>88310</v>
      </c>
      <c r="C11288" s="5" t="s">
        <v>88310</v>
      </c>
      <c r="D11288" s="5" t="s">
        <v>88265</v>
      </c>
      <c r="E11288" s="5" t="s">
        <v>88266</v>
      </c>
      <c r="F11288" s="5" t="s">
        <v>88266</v>
      </c>
    </row>
    <row r="11289" spans="1:6" x14ac:dyDescent="0.35">
      <c r="A11289" s="5" t="s">
        <v>88311</v>
      </c>
      <c r="B11289" s="5" t="s">
        <v>65643</v>
      </c>
      <c r="C11289" s="5" t="s">
        <v>65644</v>
      </c>
      <c r="D11289" s="5" t="s">
        <v>88265</v>
      </c>
      <c r="E11289" s="5" t="s">
        <v>88266</v>
      </c>
      <c r="F11289" s="5" t="s">
        <v>88266</v>
      </c>
    </row>
    <row r="11290" spans="1:6" x14ac:dyDescent="0.35">
      <c r="A11290" s="5" t="s">
        <v>88312</v>
      </c>
      <c r="B11290" s="5" t="s">
        <v>88313</v>
      </c>
      <c r="C11290" s="5" t="s">
        <v>88313</v>
      </c>
      <c r="D11290" s="5" t="s">
        <v>88265</v>
      </c>
      <c r="E11290" s="5" t="s">
        <v>88266</v>
      </c>
      <c r="F11290" s="5" t="s">
        <v>88266</v>
      </c>
    </row>
    <row r="11291" spans="1:6" x14ac:dyDescent="0.35">
      <c r="A11291" s="5" t="s">
        <v>88314</v>
      </c>
      <c r="B11291" s="5" t="s">
        <v>88315</v>
      </c>
      <c r="C11291" s="5" t="s">
        <v>88316</v>
      </c>
      <c r="D11291" s="5" t="s">
        <v>88265</v>
      </c>
      <c r="E11291" s="5" t="s">
        <v>88266</v>
      </c>
      <c r="F11291" s="5" t="s">
        <v>88266</v>
      </c>
    </row>
    <row r="11292" spans="1:6" x14ac:dyDescent="0.35">
      <c r="A11292" s="5" t="s">
        <v>88317</v>
      </c>
      <c r="B11292" s="5" t="s">
        <v>88318</v>
      </c>
      <c r="C11292" s="5" t="s">
        <v>88319</v>
      </c>
      <c r="D11292" s="5" t="s">
        <v>88265</v>
      </c>
      <c r="E11292" s="5" t="s">
        <v>88266</v>
      </c>
      <c r="F11292" s="5" t="s">
        <v>88266</v>
      </c>
    </row>
    <row r="11293" spans="1:6" x14ac:dyDescent="0.35">
      <c r="A11293" s="5" t="s">
        <v>88320</v>
      </c>
      <c r="B11293" s="5" t="s">
        <v>65603</v>
      </c>
      <c r="C11293" s="5" t="s">
        <v>88321</v>
      </c>
      <c r="D11293" s="5" t="s">
        <v>88265</v>
      </c>
      <c r="E11293" s="5" t="s">
        <v>88266</v>
      </c>
      <c r="F11293" s="5" t="s">
        <v>88266</v>
      </c>
    </row>
    <row r="11294" spans="1:6" x14ac:dyDescent="0.35">
      <c r="A11294" s="5" t="s">
        <v>88322</v>
      </c>
      <c r="B11294" s="5" t="s">
        <v>88323</v>
      </c>
      <c r="C11294" s="5" t="s">
        <v>88324</v>
      </c>
      <c r="D11294" s="5" t="s">
        <v>88265</v>
      </c>
      <c r="E11294" s="5" t="s">
        <v>88266</v>
      </c>
      <c r="F11294" s="5" t="s">
        <v>88266</v>
      </c>
    </row>
    <row r="11295" spans="1:6" x14ac:dyDescent="0.35">
      <c r="A11295" s="5" t="s">
        <v>88325</v>
      </c>
      <c r="B11295" s="5" t="s">
        <v>65622</v>
      </c>
      <c r="C11295" s="5" t="s">
        <v>65623</v>
      </c>
      <c r="D11295" s="5" t="s">
        <v>88265</v>
      </c>
      <c r="E11295" s="5" t="s">
        <v>88266</v>
      </c>
      <c r="F11295" s="5" t="s">
        <v>88266</v>
      </c>
    </row>
    <row r="11296" spans="1:6" x14ac:dyDescent="0.35">
      <c r="A11296" s="5" t="s">
        <v>88326</v>
      </c>
      <c r="B11296" s="5" t="s">
        <v>88327</v>
      </c>
      <c r="C11296" s="5" t="s">
        <v>88327</v>
      </c>
      <c r="D11296" s="5" t="s">
        <v>88265</v>
      </c>
      <c r="E11296" s="5" t="s">
        <v>88266</v>
      </c>
      <c r="F11296" s="5" t="s">
        <v>88266</v>
      </c>
    </row>
    <row r="11297" spans="1:6" x14ac:dyDescent="0.35">
      <c r="A11297" s="5" t="s">
        <v>88328</v>
      </c>
      <c r="B11297" s="5" t="s">
        <v>65649</v>
      </c>
      <c r="C11297" s="5" t="s">
        <v>65650</v>
      </c>
      <c r="D11297" s="5" t="s">
        <v>88265</v>
      </c>
      <c r="E11297" s="5" t="s">
        <v>88266</v>
      </c>
      <c r="F11297" s="5" t="s">
        <v>88266</v>
      </c>
    </row>
    <row r="11298" spans="1:6" x14ac:dyDescent="0.35">
      <c r="A11298" s="5" t="s">
        <v>88329</v>
      </c>
      <c r="B11298" s="5" t="s">
        <v>88330</v>
      </c>
      <c r="C11298" s="5" t="s">
        <v>88331</v>
      </c>
      <c r="D11298" s="5" t="s">
        <v>88265</v>
      </c>
      <c r="E11298" s="5" t="s">
        <v>88266</v>
      </c>
      <c r="F11298" s="5" t="s">
        <v>88266</v>
      </c>
    </row>
    <row r="11299" spans="1:6" x14ac:dyDescent="0.35">
      <c r="A11299" s="5" t="s">
        <v>88332</v>
      </c>
      <c r="B11299" s="5" t="s">
        <v>88333</v>
      </c>
      <c r="C11299" s="5" t="s">
        <v>88334</v>
      </c>
      <c r="D11299" s="5" t="s">
        <v>88265</v>
      </c>
      <c r="E11299" s="5" t="s">
        <v>88266</v>
      </c>
      <c r="F11299" s="5" t="s">
        <v>88266</v>
      </c>
    </row>
    <row r="11300" spans="1:6" x14ac:dyDescent="0.35">
      <c r="A11300" s="5" t="s">
        <v>88335</v>
      </c>
      <c r="B11300" s="5" t="s">
        <v>65652</v>
      </c>
      <c r="C11300" s="5" t="s">
        <v>65652</v>
      </c>
      <c r="D11300" s="5" t="s">
        <v>88265</v>
      </c>
      <c r="E11300" s="5" t="s">
        <v>88266</v>
      </c>
      <c r="F11300" s="5" t="s">
        <v>88266</v>
      </c>
    </row>
    <row r="11301" spans="1:6" x14ac:dyDescent="0.35">
      <c r="A11301" s="5" t="s">
        <v>88336</v>
      </c>
      <c r="B11301" s="5" t="s">
        <v>65675</v>
      </c>
      <c r="C11301" s="5" t="s">
        <v>65675</v>
      </c>
      <c r="D11301" s="5" t="s">
        <v>88265</v>
      </c>
      <c r="E11301" s="5" t="s">
        <v>88266</v>
      </c>
      <c r="F11301" s="5" t="s">
        <v>88266</v>
      </c>
    </row>
    <row r="11302" spans="1:6" x14ac:dyDescent="0.35">
      <c r="A11302" s="5" t="s">
        <v>88337</v>
      </c>
      <c r="B11302" s="5" t="s">
        <v>65698</v>
      </c>
      <c r="C11302" s="5" t="s">
        <v>65698</v>
      </c>
      <c r="D11302" s="5" t="s">
        <v>88265</v>
      </c>
      <c r="E11302" s="5" t="s">
        <v>88266</v>
      </c>
      <c r="F11302" s="5" t="s">
        <v>88266</v>
      </c>
    </row>
    <row r="11303" spans="1:6" x14ac:dyDescent="0.35">
      <c r="A11303" s="5" t="s">
        <v>88338</v>
      </c>
      <c r="B11303" s="5" t="s">
        <v>88339</v>
      </c>
      <c r="C11303" s="5" t="s">
        <v>88339</v>
      </c>
      <c r="D11303" s="5" t="s">
        <v>88265</v>
      </c>
      <c r="E11303" s="5" t="s">
        <v>88266</v>
      </c>
      <c r="F11303" s="5" t="s">
        <v>88266</v>
      </c>
    </row>
    <row r="11304" spans="1:6" x14ac:dyDescent="0.35">
      <c r="A11304" s="5" t="s">
        <v>88340</v>
      </c>
      <c r="B11304" s="5" t="s">
        <v>65717</v>
      </c>
      <c r="C11304" s="5" t="s">
        <v>88341</v>
      </c>
      <c r="D11304" s="5" t="s">
        <v>88265</v>
      </c>
      <c r="E11304" s="5" t="s">
        <v>88266</v>
      </c>
      <c r="F11304" s="5" t="s">
        <v>88266</v>
      </c>
    </row>
    <row r="11305" spans="1:6" x14ac:dyDescent="0.35">
      <c r="A11305" s="5" t="s">
        <v>88342</v>
      </c>
      <c r="B11305" s="5" t="s">
        <v>67051</v>
      </c>
      <c r="C11305" s="5" t="s">
        <v>67051</v>
      </c>
      <c r="D11305" s="5" t="s">
        <v>88343</v>
      </c>
      <c r="E11305" s="5" t="s">
        <v>50706</v>
      </c>
      <c r="F11305" s="5" t="s">
        <v>50707</v>
      </c>
    </row>
    <row r="11306" spans="1:6" x14ac:dyDescent="0.35">
      <c r="A11306" s="5" t="s">
        <v>88344</v>
      </c>
      <c r="B11306" s="5" t="s">
        <v>67045</v>
      </c>
      <c r="C11306" s="5" t="s">
        <v>67046</v>
      </c>
      <c r="D11306" s="5" t="s">
        <v>88343</v>
      </c>
      <c r="E11306" s="5" t="s">
        <v>50706</v>
      </c>
      <c r="F11306" s="5" t="s">
        <v>50707</v>
      </c>
    </row>
    <row r="11307" spans="1:6" x14ac:dyDescent="0.35">
      <c r="A11307" s="5" t="s">
        <v>88345</v>
      </c>
      <c r="B11307" s="5" t="s">
        <v>67054</v>
      </c>
      <c r="C11307" s="5" t="s">
        <v>67054</v>
      </c>
      <c r="D11307" s="5" t="s">
        <v>88343</v>
      </c>
      <c r="E11307" s="5" t="s">
        <v>50706</v>
      </c>
      <c r="F11307" s="5" t="s">
        <v>50707</v>
      </c>
    </row>
    <row r="11308" spans="1:6" x14ac:dyDescent="0.35">
      <c r="A11308" s="5" t="s">
        <v>88346</v>
      </c>
      <c r="B11308" s="5" t="s">
        <v>88347</v>
      </c>
      <c r="C11308" s="5" t="s">
        <v>88348</v>
      </c>
      <c r="D11308" s="5" t="s">
        <v>88343</v>
      </c>
      <c r="E11308" s="5" t="s">
        <v>50706</v>
      </c>
      <c r="F11308" s="5" t="s">
        <v>50707</v>
      </c>
    </row>
    <row r="11309" spans="1:6" x14ac:dyDescent="0.35">
      <c r="A11309" s="5" t="s">
        <v>88349</v>
      </c>
      <c r="B11309" s="5" t="s">
        <v>88350</v>
      </c>
      <c r="C11309" s="5" t="s">
        <v>88351</v>
      </c>
      <c r="D11309" s="5" t="s">
        <v>88343</v>
      </c>
      <c r="E11309" s="5" t="s">
        <v>50706</v>
      </c>
      <c r="F11309" s="5" t="s">
        <v>50707</v>
      </c>
    </row>
    <row r="11310" spans="1:6" x14ac:dyDescent="0.35">
      <c r="A11310" s="5" t="s">
        <v>88352</v>
      </c>
      <c r="B11310" s="5" t="s">
        <v>67059</v>
      </c>
      <c r="C11310" s="5" t="s">
        <v>88353</v>
      </c>
      <c r="D11310" s="5" t="s">
        <v>88343</v>
      </c>
      <c r="E11310" s="5" t="s">
        <v>50706</v>
      </c>
      <c r="F11310" s="5" t="s">
        <v>50707</v>
      </c>
    </row>
    <row r="11311" spans="1:6" x14ac:dyDescent="0.35">
      <c r="A11311" s="5" t="s">
        <v>88354</v>
      </c>
      <c r="B11311" s="5" t="s">
        <v>67065</v>
      </c>
      <c r="C11311" s="5" t="s">
        <v>67065</v>
      </c>
      <c r="D11311" s="5" t="s">
        <v>88343</v>
      </c>
      <c r="E11311" s="5" t="s">
        <v>50706</v>
      </c>
      <c r="F11311" s="5" t="s">
        <v>50707</v>
      </c>
    </row>
    <row r="11312" spans="1:6" x14ac:dyDescent="0.35">
      <c r="A11312" s="5" t="s">
        <v>88355</v>
      </c>
      <c r="B11312" s="5" t="s">
        <v>67069</v>
      </c>
      <c r="C11312" s="5" t="s">
        <v>67070</v>
      </c>
      <c r="D11312" s="5" t="s">
        <v>88343</v>
      </c>
      <c r="E11312" s="5" t="s">
        <v>50706</v>
      </c>
      <c r="F11312" s="5" t="s">
        <v>50707</v>
      </c>
    </row>
    <row r="11313" spans="1:6" x14ac:dyDescent="0.35">
      <c r="A11313" s="5" t="s">
        <v>88356</v>
      </c>
      <c r="B11313" s="5" t="s">
        <v>88357</v>
      </c>
      <c r="C11313" s="5" t="s">
        <v>88357</v>
      </c>
      <c r="D11313" s="5" t="s">
        <v>88343</v>
      </c>
      <c r="E11313" s="5" t="s">
        <v>50706</v>
      </c>
      <c r="F11313" s="5" t="s">
        <v>50707</v>
      </c>
    </row>
    <row r="11314" spans="1:6" x14ac:dyDescent="0.35">
      <c r="A11314" s="5" t="s">
        <v>88358</v>
      </c>
      <c r="B11314" s="5" t="s">
        <v>51566</v>
      </c>
      <c r="C11314" s="5" t="s">
        <v>51566</v>
      </c>
      <c r="D11314" s="5" t="s">
        <v>88343</v>
      </c>
      <c r="E11314" s="5" t="s">
        <v>50706</v>
      </c>
      <c r="F11314" s="5" t="s">
        <v>50707</v>
      </c>
    </row>
    <row r="11315" spans="1:6" x14ac:dyDescent="0.35">
      <c r="A11315" s="5" t="s">
        <v>88359</v>
      </c>
      <c r="B11315" s="5" t="s">
        <v>57321</v>
      </c>
      <c r="C11315" s="5" t="s">
        <v>67093</v>
      </c>
      <c r="D11315" s="5" t="s">
        <v>88343</v>
      </c>
      <c r="E11315" s="5" t="s">
        <v>50706</v>
      </c>
      <c r="F11315" s="5" t="s">
        <v>50707</v>
      </c>
    </row>
    <row r="11316" spans="1:6" x14ac:dyDescent="0.35">
      <c r="A11316" s="5" t="s">
        <v>88360</v>
      </c>
      <c r="B11316" s="5" t="s">
        <v>67090</v>
      </c>
      <c r="C11316" s="5" t="s">
        <v>67091</v>
      </c>
      <c r="D11316" s="5" t="s">
        <v>88343</v>
      </c>
      <c r="E11316" s="5" t="s">
        <v>50706</v>
      </c>
      <c r="F11316" s="5" t="s">
        <v>50707</v>
      </c>
    </row>
    <row r="11317" spans="1:6" x14ac:dyDescent="0.35">
      <c r="A11317" s="5" t="s">
        <v>88361</v>
      </c>
      <c r="B11317" s="5" t="s">
        <v>88362</v>
      </c>
      <c r="C11317" s="5" t="s">
        <v>88363</v>
      </c>
      <c r="D11317" s="5" t="s">
        <v>88343</v>
      </c>
      <c r="E11317" s="5" t="s">
        <v>50706</v>
      </c>
      <c r="F11317" s="5" t="s">
        <v>50707</v>
      </c>
    </row>
    <row r="11318" spans="1:6" x14ac:dyDescent="0.35">
      <c r="A11318" s="5" t="s">
        <v>88364</v>
      </c>
      <c r="B11318" s="5" t="s">
        <v>88365</v>
      </c>
      <c r="C11318" s="5" t="s">
        <v>88366</v>
      </c>
      <c r="D11318" s="5" t="s">
        <v>88343</v>
      </c>
      <c r="E11318" s="5" t="s">
        <v>50706</v>
      </c>
      <c r="F11318" s="5" t="s">
        <v>50707</v>
      </c>
    </row>
    <row r="11319" spans="1:6" x14ac:dyDescent="0.35">
      <c r="A11319" s="5" t="s">
        <v>88367</v>
      </c>
      <c r="B11319" s="5" t="s">
        <v>67120</v>
      </c>
      <c r="C11319" s="5" t="s">
        <v>67121</v>
      </c>
      <c r="D11319" s="5" t="s">
        <v>88343</v>
      </c>
      <c r="E11319" s="5" t="s">
        <v>50706</v>
      </c>
      <c r="F11319" s="5" t="s">
        <v>50707</v>
      </c>
    </row>
    <row r="11320" spans="1:6" x14ac:dyDescent="0.35">
      <c r="A11320" s="5" t="s">
        <v>88368</v>
      </c>
      <c r="B11320" s="5" t="s">
        <v>50706</v>
      </c>
      <c r="C11320" s="5" t="s">
        <v>50707</v>
      </c>
      <c r="D11320" s="5" t="s">
        <v>88343</v>
      </c>
      <c r="E11320" s="5" t="s">
        <v>50706</v>
      </c>
      <c r="F11320" s="5" t="s">
        <v>50707</v>
      </c>
    </row>
    <row r="11321" spans="1:6" x14ac:dyDescent="0.35">
      <c r="A11321" s="5" t="s">
        <v>88369</v>
      </c>
      <c r="B11321" s="5" t="s">
        <v>88370</v>
      </c>
      <c r="C11321" s="5" t="s">
        <v>88370</v>
      </c>
      <c r="D11321" s="5" t="s">
        <v>88343</v>
      </c>
      <c r="E11321" s="5" t="s">
        <v>50706</v>
      </c>
      <c r="F11321" s="5" t="s">
        <v>50707</v>
      </c>
    </row>
    <row r="11322" spans="1:6" x14ac:dyDescent="0.35">
      <c r="A11322" s="5" t="s">
        <v>88371</v>
      </c>
      <c r="B11322" s="5" t="s">
        <v>63963</v>
      </c>
      <c r="C11322" s="5" t="s">
        <v>67067</v>
      </c>
      <c r="D11322" s="5" t="s">
        <v>88343</v>
      </c>
      <c r="E11322" s="5" t="s">
        <v>50706</v>
      </c>
      <c r="F11322" s="5" t="s">
        <v>50707</v>
      </c>
    </row>
    <row r="11323" spans="1:6" x14ac:dyDescent="0.35">
      <c r="A11323" s="5" t="s">
        <v>88372</v>
      </c>
      <c r="B11323" s="5" t="s">
        <v>88373</v>
      </c>
      <c r="C11323" s="5" t="s">
        <v>88374</v>
      </c>
      <c r="D11323" s="5" t="s">
        <v>88343</v>
      </c>
      <c r="E11323" s="5" t="s">
        <v>50706</v>
      </c>
      <c r="F11323" s="5" t="s">
        <v>50707</v>
      </c>
    </row>
    <row r="11324" spans="1:6" x14ac:dyDescent="0.35">
      <c r="A11324" s="5" t="s">
        <v>88375</v>
      </c>
      <c r="B11324" s="5" t="s">
        <v>67080</v>
      </c>
      <c r="C11324" s="5" t="s">
        <v>88376</v>
      </c>
      <c r="D11324" s="5" t="s">
        <v>88343</v>
      </c>
      <c r="E11324" s="5" t="s">
        <v>50706</v>
      </c>
      <c r="F11324" s="5" t="s">
        <v>50707</v>
      </c>
    </row>
    <row r="11325" spans="1:6" x14ac:dyDescent="0.35">
      <c r="A11325" s="5" t="s">
        <v>88377</v>
      </c>
      <c r="B11325" s="5" t="s">
        <v>88378</v>
      </c>
      <c r="C11325" s="5" t="s">
        <v>88378</v>
      </c>
      <c r="D11325" s="5" t="s">
        <v>88343</v>
      </c>
      <c r="E11325" s="5" t="s">
        <v>50706</v>
      </c>
      <c r="F11325" s="5" t="s">
        <v>50707</v>
      </c>
    </row>
    <row r="11326" spans="1:6" x14ac:dyDescent="0.35">
      <c r="A11326" s="5" t="s">
        <v>88379</v>
      </c>
      <c r="B11326" s="5" t="s">
        <v>67095</v>
      </c>
      <c r="C11326" s="5" t="s">
        <v>67095</v>
      </c>
      <c r="D11326" s="5" t="s">
        <v>88343</v>
      </c>
      <c r="E11326" s="5" t="s">
        <v>50706</v>
      </c>
      <c r="F11326" s="5" t="s">
        <v>50707</v>
      </c>
    </row>
    <row r="11327" spans="1:6" x14ac:dyDescent="0.35">
      <c r="A11327" s="5" t="s">
        <v>88380</v>
      </c>
      <c r="B11327" s="5" t="s">
        <v>88381</v>
      </c>
      <c r="C11327" s="5" t="s">
        <v>88382</v>
      </c>
      <c r="D11327" s="5" t="s">
        <v>88343</v>
      </c>
      <c r="E11327" s="5" t="s">
        <v>50706</v>
      </c>
      <c r="F11327" s="5" t="s">
        <v>50707</v>
      </c>
    </row>
    <row r="11328" spans="1:6" x14ac:dyDescent="0.35">
      <c r="A11328" s="5" t="s">
        <v>88383</v>
      </c>
      <c r="B11328" s="5" t="s">
        <v>67099</v>
      </c>
      <c r="C11328" s="5" t="s">
        <v>67100</v>
      </c>
      <c r="D11328" s="5" t="s">
        <v>88343</v>
      </c>
      <c r="E11328" s="5" t="s">
        <v>50706</v>
      </c>
      <c r="F11328" s="5" t="s">
        <v>50707</v>
      </c>
    </row>
    <row r="11329" spans="1:6" x14ac:dyDescent="0.35">
      <c r="A11329" s="5" t="s">
        <v>88384</v>
      </c>
      <c r="B11329" s="5" t="s">
        <v>67102</v>
      </c>
      <c r="C11329" s="5" t="s">
        <v>67103</v>
      </c>
      <c r="D11329" s="5" t="s">
        <v>88343</v>
      </c>
      <c r="E11329" s="5" t="s">
        <v>50706</v>
      </c>
      <c r="F11329" s="5" t="s">
        <v>50707</v>
      </c>
    </row>
    <row r="11330" spans="1:6" x14ac:dyDescent="0.35">
      <c r="A11330" s="5" t="s">
        <v>88385</v>
      </c>
      <c r="B11330" s="5" t="s">
        <v>67105</v>
      </c>
      <c r="C11330" s="5" t="s">
        <v>67106</v>
      </c>
      <c r="D11330" s="5" t="s">
        <v>88343</v>
      </c>
      <c r="E11330" s="5" t="s">
        <v>50706</v>
      </c>
      <c r="F11330" s="5" t="s">
        <v>50707</v>
      </c>
    </row>
    <row r="11331" spans="1:6" x14ac:dyDescent="0.35">
      <c r="A11331" s="5" t="s">
        <v>88386</v>
      </c>
      <c r="B11331" s="5" t="s">
        <v>67117</v>
      </c>
      <c r="C11331" s="5" t="s">
        <v>67118</v>
      </c>
      <c r="D11331" s="5" t="s">
        <v>88343</v>
      </c>
      <c r="E11331" s="5" t="s">
        <v>50706</v>
      </c>
      <c r="F11331" s="5" t="s">
        <v>50707</v>
      </c>
    </row>
    <row r="11332" spans="1:6" x14ac:dyDescent="0.35">
      <c r="A11332" s="5" t="s">
        <v>88387</v>
      </c>
      <c r="B11332" s="5" t="s">
        <v>66116</v>
      </c>
      <c r="C11332" s="5" t="s">
        <v>66117</v>
      </c>
      <c r="D11332" s="5" t="s">
        <v>88388</v>
      </c>
      <c r="E11332" s="5" t="s">
        <v>88389</v>
      </c>
      <c r="F11332" s="5" t="s">
        <v>88389</v>
      </c>
    </row>
    <row r="11333" spans="1:6" x14ac:dyDescent="0.35">
      <c r="A11333" s="5" t="s">
        <v>88390</v>
      </c>
      <c r="B11333" s="5" t="s">
        <v>66128</v>
      </c>
      <c r="C11333" s="5" t="s">
        <v>66128</v>
      </c>
      <c r="D11333" s="5" t="s">
        <v>88388</v>
      </c>
      <c r="E11333" s="5" t="s">
        <v>88389</v>
      </c>
      <c r="F11333" s="5" t="s">
        <v>88389</v>
      </c>
    </row>
    <row r="11334" spans="1:6" x14ac:dyDescent="0.35">
      <c r="A11334" s="5" t="s">
        <v>88391</v>
      </c>
      <c r="B11334" s="5" t="s">
        <v>88392</v>
      </c>
      <c r="C11334" s="5" t="s">
        <v>88393</v>
      </c>
      <c r="D11334" s="5" t="s">
        <v>88388</v>
      </c>
      <c r="E11334" s="5" t="s">
        <v>88389</v>
      </c>
      <c r="F11334" s="5" t="s">
        <v>88389</v>
      </c>
    </row>
    <row r="11335" spans="1:6" x14ac:dyDescent="0.35">
      <c r="A11335" s="5" t="s">
        <v>88394</v>
      </c>
      <c r="B11335" s="5" t="s">
        <v>68976</v>
      </c>
      <c r="C11335" s="5" t="s">
        <v>68976</v>
      </c>
      <c r="D11335" s="5" t="s">
        <v>88388</v>
      </c>
      <c r="E11335" s="5" t="s">
        <v>88389</v>
      </c>
      <c r="F11335" s="5" t="s">
        <v>88389</v>
      </c>
    </row>
    <row r="11336" spans="1:6" x14ac:dyDescent="0.35">
      <c r="A11336" s="5" t="s">
        <v>88395</v>
      </c>
      <c r="B11336" s="5" t="s">
        <v>66100</v>
      </c>
      <c r="C11336" s="5" t="s">
        <v>66101</v>
      </c>
      <c r="D11336" s="5" t="s">
        <v>88388</v>
      </c>
      <c r="E11336" s="5" t="s">
        <v>88389</v>
      </c>
      <c r="F11336" s="5" t="s">
        <v>88389</v>
      </c>
    </row>
    <row r="11337" spans="1:6" x14ac:dyDescent="0.35">
      <c r="A11337" s="5" t="s">
        <v>88396</v>
      </c>
      <c r="B11337" s="5" t="s">
        <v>66103</v>
      </c>
      <c r="C11337" s="5" t="s">
        <v>66103</v>
      </c>
      <c r="D11337" s="5" t="s">
        <v>88388</v>
      </c>
      <c r="E11337" s="5" t="s">
        <v>88389</v>
      </c>
      <c r="F11337" s="5" t="s">
        <v>88389</v>
      </c>
    </row>
    <row r="11338" spans="1:6" x14ac:dyDescent="0.35">
      <c r="A11338" s="5" t="s">
        <v>88397</v>
      </c>
      <c r="B11338" s="5" t="s">
        <v>66108</v>
      </c>
      <c r="C11338" s="5" t="s">
        <v>66109</v>
      </c>
      <c r="D11338" s="5" t="s">
        <v>88388</v>
      </c>
      <c r="E11338" s="5" t="s">
        <v>88389</v>
      </c>
      <c r="F11338" s="5" t="s">
        <v>88389</v>
      </c>
    </row>
    <row r="11339" spans="1:6" x14ac:dyDescent="0.35">
      <c r="A11339" s="5" t="s">
        <v>88398</v>
      </c>
      <c r="B11339" s="5" t="s">
        <v>66111</v>
      </c>
      <c r="C11339" s="5" t="s">
        <v>66112</v>
      </c>
      <c r="D11339" s="5" t="s">
        <v>88388</v>
      </c>
      <c r="E11339" s="5" t="s">
        <v>88389</v>
      </c>
      <c r="F11339" s="5" t="s">
        <v>88389</v>
      </c>
    </row>
    <row r="11340" spans="1:6" x14ac:dyDescent="0.35">
      <c r="A11340" s="5" t="s">
        <v>88399</v>
      </c>
      <c r="B11340" s="5" t="s">
        <v>88400</v>
      </c>
      <c r="C11340" s="5" t="s">
        <v>88401</v>
      </c>
      <c r="D11340" s="5" t="s">
        <v>88388</v>
      </c>
      <c r="E11340" s="5" t="s">
        <v>88389</v>
      </c>
      <c r="F11340" s="5" t="s">
        <v>88389</v>
      </c>
    </row>
    <row r="11341" spans="1:6" x14ac:dyDescent="0.35">
      <c r="A11341" s="5" t="s">
        <v>88402</v>
      </c>
      <c r="B11341" s="5" t="s">
        <v>88403</v>
      </c>
      <c r="C11341" s="5" t="s">
        <v>88404</v>
      </c>
      <c r="D11341" s="5" t="s">
        <v>88388</v>
      </c>
      <c r="E11341" s="5" t="s">
        <v>88389</v>
      </c>
      <c r="F11341" s="5" t="s">
        <v>88389</v>
      </c>
    </row>
    <row r="11342" spans="1:6" x14ac:dyDescent="0.35">
      <c r="A11342" s="5" t="s">
        <v>88405</v>
      </c>
      <c r="B11342" s="5" t="s">
        <v>66094</v>
      </c>
      <c r="C11342" s="5" t="s">
        <v>66095</v>
      </c>
      <c r="D11342" s="5" t="s">
        <v>88388</v>
      </c>
      <c r="E11342" s="5" t="s">
        <v>88389</v>
      </c>
      <c r="F11342" s="5" t="s">
        <v>88389</v>
      </c>
    </row>
    <row r="11343" spans="1:6" x14ac:dyDescent="0.35">
      <c r="A11343" s="5" t="s">
        <v>88406</v>
      </c>
      <c r="B11343" s="5" t="s">
        <v>88407</v>
      </c>
      <c r="C11343" s="5" t="s">
        <v>88407</v>
      </c>
      <c r="D11343" s="5" t="s">
        <v>88388</v>
      </c>
      <c r="E11343" s="5" t="s">
        <v>88389</v>
      </c>
      <c r="F11343" s="5" t="s">
        <v>88389</v>
      </c>
    </row>
    <row r="11344" spans="1:6" x14ac:dyDescent="0.35">
      <c r="A11344" s="5" t="s">
        <v>88408</v>
      </c>
      <c r="B11344" s="5" t="s">
        <v>66356</v>
      </c>
      <c r="C11344" s="5" t="s">
        <v>66357</v>
      </c>
      <c r="D11344" s="5" t="s">
        <v>88409</v>
      </c>
      <c r="E11344" s="5" t="s">
        <v>50765</v>
      </c>
      <c r="F11344" s="5" t="s">
        <v>50765</v>
      </c>
    </row>
    <row r="11345" spans="1:6" x14ac:dyDescent="0.35">
      <c r="A11345" s="5" t="s">
        <v>88410</v>
      </c>
      <c r="B11345" s="5" t="s">
        <v>88411</v>
      </c>
      <c r="C11345" s="5" t="s">
        <v>88411</v>
      </c>
      <c r="D11345" s="5" t="s">
        <v>88409</v>
      </c>
      <c r="E11345" s="5" t="s">
        <v>50765</v>
      </c>
      <c r="F11345" s="5" t="s">
        <v>50765</v>
      </c>
    </row>
    <row r="11346" spans="1:6" x14ac:dyDescent="0.35">
      <c r="A11346" s="5" t="s">
        <v>88412</v>
      </c>
      <c r="B11346" s="5" t="s">
        <v>66370</v>
      </c>
      <c r="C11346" s="5" t="s">
        <v>66370</v>
      </c>
      <c r="D11346" s="5" t="s">
        <v>88409</v>
      </c>
      <c r="E11346" s="5" t="s">
        <v>50765</v>
      </c>
      <c r="F11346" s="5" t="s">
        <v>50765</v>
      </c>
    </row>
    <row r="11347" spans="1:6" x14ac:dyDescent="0.35">
      <c r="A11347" s="5" t="s">
        <v>88413</v>
      </c>
      <c r="B11347" s="5" t="s">
        <v>66372</v>
      </c>
      <c r="C11347" s="5" t="s">
        <v>66372</v>
      </c>
      <c r="D11347" s="5" t="s">
        <v>88409</v>
      </c>
      <c r="E11347" s="5" t="s">
        <v>50765</v>
      </c>
      <c r="F11347" s="5" t="s">
        <v>50765</v>
      </c>
    </row>
    <row r="11348" spans="1:6" x14ac:dyDescent="0.35">
      <c r="A11348" s="5" t="s">
        <v>88414</v>
      </c>
      <c r="B11348" s="5" t="s">
        <v>66376</v>
      </c>
      <c r="C11348" s="5" t="s">
        <v>66377</v>
      </c>
      <c r="D11348" s="5" t="s">
        <v>88409</v>
      </c>
      <c r="E11348" s="5" t="s">
        <v>50765</v>
      </c>
      <c r="F11348" s="5" t="s">
        <v>50765</v>
      </c>
    </row>
    <row r="11349" spans="1:6" x14ac:dyDescent="0.35">
      <c r="A11349" s="5" t="s">
        <v>88415</v>
      </c>
      <c r="B11349" s="5" t="s">
        <v>88416</v>
      </c>
      <c r="C11349" s="5" t="s">
        <v>88417</v>
      </c>
      <c r="D11349" s="5" t="s">
        <v>88409</v>
      </c>
      <c r="E11349" s="5" t="s">
        <v>50765</v>
      </c>
      <c r="F11349" s="5" t="s">
        <v>50765</v>
      </c>
    </row>
    <row r="11350" spans="1:6" x14ac:dyDescent="0.35">
      <c r="A11350" s="5" t="s">
        <v>88418</v>
      </c>
      <c r="B11350" s="5" t="s">
        <v>88419</v>
      </c>
      <c r="C11350" s="5" t="s">
        <v>88420</v>
      </c>
      <c r="D11350" s="5" t="s">
        <v>88409</v>
      </c>
      <c r="E11350" s="5" t="s">
        <v>50765</v>
      </c>
      <c r="F11350" s="5" t="s">
        <v>50765</v>
      </c>
    </row>
    <row r="11351" spans="1:6" x14ac:dyDescent="0.35">
      <c r="A11351" s="5" t="s">
        <v>88421</v>
      </c>
      <c r="B11351" s="5" t="s">
        <v>88422</v>
      </c>
      <c r="C11351" s="5" t="s">
        <v>88423</v>
      </c>
      <c r="D11351" s="5" t="s">
        <v>88409</v>
      </c>
      <c r="E11351" s="5" t="s">
        <v>50765</v>
      </c>
      <c r="F11351" s="5" t="s">
        <v>50765</v>
      </c>
    </row>
    <row r="11352" spans="1:6" x14ac:dyDescent="0.35">
      <c r="A11352" s="5" t="s">
        <v>88424</v>
      </c>
      <c r="B11352" s="5" t="s">
        <v>66354</v>
      </c>
      <c r="C11352" s="5" t="s">
        <v>66354</v>
      </c>
      <c r="D11352" s="5" t="s">
        <v>88409</v>
      </c>
      <c r="E11352" s="5" t="s">
        <v>50765</v>
      </c>
      <c r="F11352" s="5" t="s">
        <v>50765</v>
      </c>
    </row>
    <row r="11353" spans="1:6" x14ac:dyDescent="0.35">
      <c r="A11353" s="5" t="s">
        <v>88425</v>
      </c>
      <c r="B11353" s="5" t="s">
        <v>66362</v>
      </c>
      <c r="C11353" s="5" t="s">
        <v>66362</v>
      </c>
      <c r="D11353" s="5" t="s">
        <v>88409</v>
      </c>
      <c r="E11353" s="5" t="s">
        <v>50765</v>
      </c>
      <c r="F11353" s="5" t="s">
        <v>50765</v>
      </c>
    </row>
    <row r="11354" spans="1:6" x14ac:dyDescent="0.35">
      <c r="A11354" s="5" t="s">
        <v>88426</v>
      </c>
      <c r="B11354" s="5" t="s">
        <v>88427</v>
      </c>
      <c r="C11354" s="5" t="s">
        <v>88428</v>
      </c>
      <c r="D11354" s="5" t="s">
        <v>88409</v>
      </c>
      <c r="E11354" s="5" t="s">
        <v>50765</v>
      </c>
      <c r="F11354" s="5" t="s">
        <v>50765</v>
      </c>
    </row>
    <row r="11355" spans="1:6" x14ac:dyDescent="0.35">
      <c r="A11355" s="5" t="s">
        <v>88429</v>
      </c>
      <c r="B11355" s="5" t="s">
        <v>66145</v>
      </c>
      <c r="C11355" s="5" t="s">
        <v>66145</v>
      </c>
      <c r="D11355" s="5" t="s">
        <v>88409</v>
      </c>
      <c r="E11355" s="5" t="s">
        <v>50765</v>
      </c>
      <c r="F11355" s="5" t="s">
        <v>50765</v>
      </c>
    </row>
    <row r="11356" spans="1:6" x14ac:dyDescent="0.35">
      <c r="A11356" s="5" t="s">
        <v>88430</v>
      </c>
      <c r="B11356" s="5" t="s">
        <v>66374</v>
      </c>
      <c r="C11356" s="5" t="s">
        <v>66374</v>
      </c>
      <c r="D11356" s="5" t="s">
        <v>88409</v>
      </c>
      <c r="E11356" s="5" t="s">
        <v>50765</v>
      </c>
      <c r="F11356" s="5" t="s">
        <v>50765</v>
      </c>
    </row>
    <row r="11357" spans="1:6" x14ac:dyDescent="0.35">
      <c r="A11357" s="5" t="s">
        <v>88431</v>
      </c>
      <c r="B11357" s="5" t="s">
        <v>88432</v>
      </c>
      <c r="C11357" s="5" t="s">
        <v>88433</v>
      </c>
      <c r="D11357" s="5" t="s">
        <v>88409</v>
      </c>
      <c r="E11357" s="5" t="s">
        <v>50765</v>
      </c>
      <c r="F11357" s="5" t="s">
        <v>50765</v>
      </c>
    </row>
    <row r="11358" spans="1:6" x14ac:dyDescent="0.35">
      <c r="A11358" s="5" t="s">
        <v>88434</v>
      </c>
      <c r="B11358" s="5" t="s">
        <v>66379</v>
      </c>
      <c r="C11358" s="5" t="s">
        <v>66379</v>
      </c>
      <c r="D11358" s="5" t="s">
        <v>88409</v>
      </c>
      <c r="E11358" s="5" t="s">
        <v>50765</v>
      </c>
      <c r="F11358" s="5" t="s">
        <v>50765</v>
      </c>
    </row>
    <row r="11359" spans="1:6" x14ac:dyDescent="0.35">
      <c r="A11359" s="5" t="s">
        <v>88435</v>
      </c>
      <c r="B11359" s="5" t="s">
        <v>66394</v>
      </c>
      <c r="C11359" s="5" t="s">
        <v>88436</v>
      </c>
      <c r="D11359" s="5" t="s">
        <v>88409</v>
      </c>
      <c r="E11359" s="5" t="s">
        <v>50765</v>
      </c>
      <c r="F11359" s="5" t="s">
        <v>50765</v>
      </c>
    </row>
    <row r="11360" spans="1:6" x14ac:dyDescent="0.35">
      <c r="A11360" s="5" t="s">
        <v>88437</v>
      </c>
      <c r="B11360" s="5" t="s">
        <v>88438</v>
      </c>
      <c r="C11360" s="5" t="s">
        <v>88439</v>
      </c>
      <c r="D11360" s="5" t="s">
        <v>88440</v>
      </c>
      <c r="E11360" s="5" t="s">
        <v>50742</v>
      </c>
      <c r="F11360" s="5" t="s">
        <v>50743</v>
      </c>
    </row>
    <row r="11361" spans="1:6" x14ac:dyDescent="0.35">
      <c r="A11361" s="5" t="s">
        <v>88441</v>
      </c>
      <c r="B11361" s="5" t="s">
        <v>88442</v>
      </c>
      <c r="C11361" s="5" t="s">
        <v>88443</v>
      </c>
      <c r="D11361" s="5" t="s">
        <v>88440</v>
      </c>
      <c r="E11361" s="5" t="s">
        <v>50742</v>
      </c>
      <c r="F11361" s="5" t="s">
        <v>50743</v>
      </c>
    </row>
    <row r="11362" spans="1:6" x14ac:dyDescent="0.35">
      <c r="A11362" s="5" t="s">
        <v>88444</v>
      </c>
      <c r="B11362" s="5" t="s">
        <v>67342</v>
      </c>
      <c r="C11362" s="5" t="s">
        <v>67343</v>
      </c>
      <c r="D11362" s="5" t="s">
        <v>88440</v>
      </c>
      <c r="E11362" s="5" t="s">
        <v>50742</v>
      </c>
      <c r="F11362" s="5" t="s">
        <v>50743</v>
      </c>
    </row>
    <row r="11363" spans="1:6" x14ac:dyDescent="0.35">
      <c r="A11363" s="5" t="s">
        <v>88445</v>
      </c>
      <c r="B11363" s="5" t="s">
        <v>88446</v>
      </c>
      <c r="C11363" s="5" t="s">
        <v>88446</v>
      </c>
      <c r="D11363" s="5" t="s">
        <v>88440</v>
      </c>
      <c r="E11363" s="5" t="s">
        <v>50742</v>
      </c>
      <c r="F11363" s="5" t="s">
        <v>50743</v>
      </c>
    </row>
    <row r="11364" spans="1:6" x14ac:dyDescent="0.35">
      <c r="A11364" s="5" t="s">
        <v>88447</v>
      </c>
      <c r="B11364" s="5" t="s">
        <v>88448</v>
      </c>
      <c r="C11364" s="5" t="s">
        <v>88449</v>
      </c>
      <c r="D11364" s="5" t="s">
        <v>88440</v>
      </c>
      <c r="E11364" s="5" t="s">
        <v>50742</v>
      </c>
      <c r="F11364" s="5" t="s">
        <v>50743</v>
      </c>
    </row>
    <row r="11365" spans="1:6" x14ac:dyDescent="0.35">
      <c r="A11365" s="5" t="s">
        <v>88450</v>
      </c>
      <c r="B11365" s="5" t="s">
        <v>67359</v>
      </c>
      <c r="C11365" s="5" t="s">
        <v>67360</v>
      </c>
      <c r="D11365" s="5" t="s">
        <v>88440</v>
      </c>
      <c r="E11365" s="5" t="s">
        <v>50742</v>
      </c>
      <c r="F11365" s="5" t="s">
        <v>50743</v>
      </c>
    </row>
    <row r="11366" spans="1:6" x14ac:dyDescent="0.35">
      <c r="A11366" s="5" t="s">
        <v>88451</v>
      </c>
      <c r="B11366" s="5" t="s">
        <v>67362</v>
      </c>
      <c r="C11366" s="5" t="s">
        <v>67362</v>
      </c>
      <c r="D11366" s="5" t="s">
        <v>88440</v>
      </c>
      <c r="E11366" s="5" t="s">
        <v>50742</v>
      </c>
      <c r="F11366" s="5" t="s">
        <v>50743</v>
      </c>
    </row>
    <row r="11367" spans="1:6" x14ac:dyDescent="0.35">
      <c r="A11367" s="5" t="s">
        <v>88452</v>
      </c>
      <c r="B11367" s="5" t="s">
        <v>67369</v>
      </c>
      <c r="C11367" s="5" t="s">
        <v>88453</v>
      </c>
      <c r="D11367" s="5" t="s">
        <v>88440</v>
      </c>
      <c r="E11367" s="5" t="s">
        <v>50742</v>
      </c>
      <c r="F11367" s="5" t="s">
        <v>50743</v>
      </c>
    </row>
    <row r="11368" spans="1:6" x14ac:dyDescent="0.35">
      <c r="A11368" s="5" t="s">
        <v>88454</v>
      </c>
      <c r="B11368" s="5" t="s">
        <v>67371</v>
      </c>
      <c r="C11368" s="5" t="s">
        <v>67371</v>
      </c>
      <c r="D11368" s="5" t="s">
        <v>88440</v>
      </c>
      <c r="E11368" s="5" t="s">
        <v>50742</v>
      </c>
      <c r="F11368" s="5" t="s">
        <v>50743</v>
      </c>
    </row>
    <row r="11369" spans="1:6" x14ac:dyDescent="0.35">
      <c r="A11369" s="5" t="s">
        <v>88455</v>
      </c>
      <c r="B11369" s="5" t="s">
        <v>74831</v>
      </c>
      <c r="C11369" s="5" t="s">
        <v>88456</v>
      </c>
      <c r="D11369" s="5" t="s">
        <v>88440</v>
      </c>
      <c r="E11369" s="5" t="s">
        <v>50742</v>
      </c>
      <c r="F11369" s="5" t="s">
        <v>50743</v>
      </c>
    </row>
    <row r="11370" spans="1:6" x14ac:dyDescent="0.35">
      <c r="A11370" s="5" t="s">
        <v>88457</v>
      </c>
      <c r="B11370" s="5" t="s">
        <v>87558</v>
      </c>
      <c r="C11370" s="5" t="s">
        <v>88458</v>
      </c>
      <c r="D11370" s="5" t="s">
        <v>88440</v>
      </c>
      <c r="E11370" s="5" t="s">
        <v>50742</v>
      </c>
      <c r="F11370" s="5" t="s">
        <v>50743</v>
      </c>
    </row>
    <row r="11371" spans="1:6" x14ac:dyDescent="0.35">
      <c r="A11371" s="5" t="s">
        <v>88459</v>
      </c>
      <c r="B11371" s="5" t="s">
        <v>88460</v>
      </c>
      <c r="C11371" s="5" t="s">
        <v>88461</v>
      </c>
      <c r="D11371" s="5" t="s">
        <v>88440</v>
      </c>
      <c r="E11371" s="5" t="s">
        <v>50742</v>
      </c>
      <c r="F11371" s="5" t="s">
        <v>50743</v>
      </c>
    </row>
    <row r="11372" spans="1:6" x14ac:dyDescent="0.35">
      <c r="A11372" s="5" t="s">
        <v>88462</v>
      </c>
      <c r="B11372" s="5" t="s">
        <v>67379</v>
      </c>
      <c r="C11372" s="5" t="s">
        <v>50734</v>
      </c>
      <c r="D11372" s="5" t="s">
        <v>88440</v>
      </c>
      <c r="E11372" s="5" t="s">
        <v>50742</v>
      </c>
      <c r="F11372" s="5" t="s">
        <v>50743</v>
      </c>
    </row>
    <row r="11373" spans="1:6" x14ac:dyDescent="0.35">
      <c r="A11373" s="5" t="s">
        <v>88463</v>
      </c>
      <c r="B11373" s="5" t="s">
        <v>88464</v>
      </c>
      <c r="C11373" s="5" t="s">
        <v>88465</v>
      </c>
      <c r="D11373" s="5" t="s">
        <v>88440</v>
      </c>
      <c r="E11373" s="5" t="s">
        <v>50742</v>
      </c>
      <c r="F11373" s="5" t="s">
        <v>50743</v>
      </c>
    </row>
    <row r="11374" spans="1:6" x14ac:dyDescent="0.35">
      <c r="A11374" s="5" t="s">
        <v>88466</v>
      </c>
      <c r="B11374" s="5" t="s">
        <v>66249</v>
      </c>
      <c r="C11374" s="5" t="s">
        <v>66249</v>
      </c>
      <c r="D11374" s="5" t="s">
        <v>88440</v>
      </c>
      <c r="E11374" s="5" t="s">
        <v>50742</v>
      </c>
      <c r="F11374" s="5" t="s">
        <v>50743</v>
      </c>
    </row>
    <row r="11375" spans="1:6" x14ac:dyDescent="0.35">
      <c r="A11375" s="5" t="s">
        <v>88467</v>
      </c>
      <c r="B11375" s="5" t="s">
        <v>88468</v>
      </c>
      <c r="C11375" s="5" t="s">
        <v>88469</v>
      </c>
      <c r="D11375" s="5" t="s">
        <v>88440</v>
      </c>
      <c r="E11375" s="5" t="s">
        <v>50742</v>
      </c>
      <c r="F11375" s="5" t="s">
        <v>50743</v>
      </c>
    </row>
    <row r="11376" spans="1:6" x14ac:dyDescent="0.35">
      <c r="A11376" s="5" t="s">
        <v>88470</v>
      </c>
      <c r="B11376" s="5" t="s">
        <v>88471</v>
      </c>
      <c r="C11376" s="5" t="s">
        <v>88471</v>
      </c>
      <c r="D11376" s="5" t="s">
        <v>88440</v>
      </c>
      <c r="E11376" s="5" t="s">
        <v>50742</v>
      </c>
      <c r="F11376" s="5" t="s">
        <v>50743</v>
      </c>
    </row>
    <row r="11377" spans="1:6" x14ac:dyDescent="0.35">
      <c r="A11377" s="5" t="s">
        <v>88472</v>
      </c>
      <c r="B11377" s="5" t="s">
        <v>88473</v>
      </c>
      <c r="C11377" s="5" t="s">
        <v>88474</v>
      </c>
      <c r="D11377" s="5" t="s">
        <v>88440</v>
      </c>
      <c r="E11377" s="5" t="s">
        <v>50742</v>
      </c>
      <c r="F11377" s="5" t="s">
        <v>50743</v>
      </c>
    </row>
    <row r="11378" spans="1:6" x14ac:dyDescent="0.35">
      <c r="A11378" s="5" t="s">
        <v>88475</v>
      </c>
      <c r="B11378" s="5" t="s">
        <v>88476</v>
      </c>
      <c r="C11378" s="5" t="s">
        <v>88477</v>
      </c>
      <c r="D11378" s="5" t="s">
        <v>88440</v>
      </c>
      <c r="E11378" s="5" t="s">
        <v>50742</v>
      </c>
      <c r="F11378" s="5" t="s">
        <v>50743</v>
      </c>
    </row>
    <row r="11379" spans="1:6" x14ac:dyDescent="0.35">
      <c r="A11379" s="5" t="s">
        <v>88478</v>
      </c>
      <c r="B11379" s="5" t="s">
        <v>88479</v>
      </c>
      <c r="C11379" s="5" t="s">
        <v>88480</v>
      </c>
      <c r="D11379" s="5" t="s">
        <v>88440</v>
      </c>
      <c r="E11379" s="5" t="s">
        <v>50742</v>
      </c>
      <c r="F11379" s="5" t="s">
        <v>50743</v>
      </c>
    </row>
    <row r="11380" spans="1:6" x14ac:dyDescent="0.35">
      <c r="A11380" s="5" t="s">
        <v>88481</v>
      </c>
      <c r="B11380" s="5" t="s">
        <v>88482</v>
      </c>
      <c r="C11380" s="5" t="s">
        <v>88483</v>
      </c>
      <c r="D11380" s="5" t="s">
        <v>88440</v>
      </c>
      <c r="E11380" s="5" t="s">
        <v>50742</v>
      </c>
      <c r="F11380" s="5" t="s">
        <v>50743</v>
      </c>
    </row>
    <row r="11381" spans="1:6" x14ac:dyDescent="0.35">
      <c r="A11381" s="5" t="s">
        <v>88484</v>
      </c>
      <c r="B11381" s="5" t="s">
        <v>67411</v>
      </c>
      <c r="C11381" s="5" t="s">
        <v>88485</v>
      </c>
      <c r="D11381" s="5" t="s">
        <v>88440</v>
      </c>
      <c r="E11381" s="5" t="s">
        <v>50742</v>
      </c>
      <c r="F11381" s="5" t="s">
        <v>50743</v>
      </c>
    </row>
    <row r="11382" spans="1:6" x14ac:dyDescent="0.35">
      <c r="A11382" s="5" t="s">
        <v>88486</v>
      </c>
      <c r="B11382" s="5" t="s">
        <v>67414</v>
      </c>
      <c r="C11382" s="5" t="s">
        <v>67415</v>
      </c>
      <c r="D11382" s="5" t="s">
        <v>88440</v>
      </c>
      <c r="E11382" s="5" t="s">
        <v>50742</v>
      </c>
      <c r="F11382" s="5" t="s">
        <v>50743</v>
      </c>
    </row>
    <row r="11383" spans="1:6" x14ac:dyDescent="0.35">
      <c r="A11383" s="5" t="s">
        <v>88487</v>
      </c>
      <c r="B11383" s="5" t="s">
        <v>67417</v>
      </c>
      <c r="C11383" s="5" t="s">
        <v>67417</v>
      </c>
      <c r="D11383" s="5" t="s">
        <v>88440</v>
      </c>
      <c r="E11383" s="5" t="s">
        <v>50742</v>
      </c>
      <c r="F11383" s="5" t="s">
        <v>50743</v>
      </c>
    </row>
    <row r="11384" spans="1:6" x14ac:dyDescent="0.35">
      <c r="A11384" s="5" t="s">
        <v>88488</v>
      </c>
      <c r="B11384" s="5" t="s">
        <v>67421</v>
      </c>
      <c r="C11384" s="5" t="s">
        <v>67422</v>
      </c>
      <c r="D11384" s="5" t="s">
        <v>88440</v>
      </c>
      <c r="E11384" s="5" t="s">
        <v>50742</v>
      </c>
      <c r="F11384" s="5" t="s">
        <v>50743</v>
      </c>
    </row>
    <row r="11385" spans="1:6" x14ac:dyDescent="0.35">
      <c r="A11385" s="5" t="s">
        <v>88489</v>
      </c>
      <c r="B11385" s="5" t="s">
        <v>88490</v>
      </c>
      <c r="C11385" s="5" t="s">
        <v>88491</v>
      </c>
      <c r="D11385" s="5" t="s">
        <v>88440</v>
      </c>
      <c r="E11385" s="5" t="s">
        <v>50742</v>
      </c>
      <c r="F11385" s="5" t="s">
        <v>50743</v>
      </c>
    </row>
    <row r="11386" spans="1:6" x14ac:dyDescent="0.35">
      <c r="A11386" s="5" t="s">
        <v>88492</v>
      </c>
      <c r="B11386" s="5" t="s">
        <v>88493</v>
      </c>
      <c r="C11386" s="5" t="s">
        <v>88493</v>
      </c>
      <c r="D11386" s="5" t="s">
        <v>88440</v>
      </c>
      <c r="E11386" s="5" t="s">
        <v>50742</v>
      </c>
      <c r="F11386" s="5" t="s">
        <v>50743</v>
      </c>
    </row>
    <row r="11387" spans="1:6" x14ac:dyDescent="0.35">
      <c r="A11387" s="5" t="s">
        <v>88494</v>
      </c>
      <c r="B11387" s="5" t="s">
        <v>88495</v>
      </c>
      <c r="C11387" s="5" t="s">
        <v>88496</v>
      </c>
      <c r="D11387" s="5" t="s">
        <v>88440</v>
      </c>
      <c r="E11387" s="5" t="s">
        <v>50742</v>
      </c>
      <c r="F11387" s="5" t="s">
        <v>50743</v>
      </c>
    </row>
    <row r="11388" spans="1:6" x14ac:dyDescent="0.35">
      <c r="A11388" s="5" t="s">
        <v>88497</v>
      </c>
      <c r="B11388" s="5" t="s">
        <v>88498</v>
      </c>
      <c r="C11388" s="5" t="s">
        <v>88499</v>
      </c>
      <c r="D11388" s="5" t="s">
        <v>88440</v>
      </c>
      <c r="E11388" s="5" t="s">
        <v>50742</v>
      </c>
      <c r="F11388" s="5" t="s">
        <v>50743</v>
      </c>
    </row>
    <row r="11389" spans="1:6" x14ac:dyDescent="0.35">
      <c r="A11389" s="5" t="s">
        <v>88500</v>
      </c>
      <c r="B11389" s="5" t="s">
        <v>88501</v>
      </c>
      <c r="C11389" s="5" t="s">
        <v>88502</v>
      </c>
      <c r="D11389" s="5" t="s">
        <v>88440</v>
      </c>
      <c r="E11389" s="5" t="s">
        <v>50742</v>
      </c>
      <c r="F11389" s="5" t="s">
        <v>50743</v>
      </c>
    </row>
    <row r="11390" spans="1:6" x14ac:dyDescent="0.35">
      <c r="A11390" s="5" t="s">
        <v>88503</v>
      </c>
      <c r="B11390" s="5" t="s">
        <v>66994</v>
      </c>
      <c r="C11390" s="5" t="s">
        <v>66995</v>
      </c>
      <c r="D11390" s="5" t="s">
        <v>88504</v>
      </c>
      <c r="E11390" s="5" t="s">
        <v>53239</v>
      </c>
      <c r="F11390" s="5" t="s">
        <v>88505</v>
      </c>
    </row>
    <row r="11391" spans="1:6" x14ac:dyDescent="0.35">
      <c r="A11391" s="5" t="s">
        <v>88506</v>
      </c>
      <c r="B11391" s="5" t="s">
        <v>66997</v>
      </c>
      <c r="C11391" s="5" t="s">
        <v>66997</v>
      </c>
      <c r="D11391" s="5" t="s">
        <v>88504</v>
      </c>
      <c r="E11391" s="5" t="s">
        <v>53239</v>
      </c>
      <c r="F11391" s="5" t="s">
        <v>88505</v>
      </c>
    </row>
    <row r="11392" spans="1:6" x14ac:dyDescent="0.35">
      <c r="A11392" s="5" t="s">
        <v>88507</v>
      </c>
      <c r="B11392" s="5" t="s">
        <v>66999</v>
      </c>
      <c r="C11392" s="5" t="s">
        <v>66999</v>
      </c>
      <c r="D11392" s="5" t="s">
        <v>88504</v>
      </c>
      <c r="E11392" s="5" t="s">
        <v>53239</v>
      </c>
      <c r="F11392" s="5" t="s">
        <v>88505</v>
      </c>
    </row>
    <row r="11393" spans="1:6" x14ac:dyDescent="0.35">
      <c r="A11393" s="5" t="s">
        <v>88508</v>
      </c>
      <c r="B11393" s="5" t="s">
        <v>67001</v>
      </c>
      <c r="C11393" s="5" t="s">
        <v>65890</v>
      </c>
      <c r="D11393" s="5" t="s">
        <v>88504</v>
      </c>
      <c r="E11393" s="5" t="s">
        <v>53239</v>
      </c>
      <c r="F11393" s="5" t="s">
        <v>88505</v>
      </c>
    </row>
    <row r="11394" spans="1:6" x14ac:dyDescent="0.35">
      <c r="A11394" s="5" t="s">
        <v>88509</v>
      </c>
      <c r="B11394" s="5" t="s">
        <v>88510</v>
      </c>
      <c r="C11394" s="5" t="s">
        <v>88511</v>
      </c>
      <c r="D11394" s="5" t="s">
        <v>88504</v>
      </c>
      <c r="E11394" s="5" t="s">
        <v>53239</v>
      </c>
      <c r="F11394" s="5" t="s">
        <v>88505</v>
      </c>
    </row>
    <row r="11395" spans="1:6" x14ac:dyDescent="0.35">
      <c r="A11395" s="5" t="s">
        <v>88512</v>
      </c>
      <c r="B11395" s="5" t="s">
        <v>67006</v>
      </c>
      <c r="C11395" s="5" t="s">
        <v>67007</v>
      </c>
      <c r="D11395" s="5" t="s">
        <v>88504</v>
      </c>
      <c r="E11395" s="5" t="s">
        <v>53239</v>
      </c>
      <c r="F11395" s="5" t="s">
        <v>88505</v>
      </c>
    </row>
    <row r="11396" spans="1:6" x14ac:dyDescent="0.35">
      <c r="A11396" s="5" t="s">
        <v>88513</v>
      </c>
      <c r="B11396" s="5" t="s">
        <v>88514</v>
      </c>
      <c r="C11396" s="5" t="s">
        <v>88515</v>
      </c>
      <c r="D11396" s="5" t="s">
        <v>88504</v>
      </c>
      <c r="E11396" s="5" t="s">
        <v>53239</v>
      </c>
      <c r="F11396" s="5" t="s">
        <v>88505</v>
      </c>
    </row>
    <row r="11397" spans="1:6" x14ac:dyDescent="0.35">
      <c r="A11397" s="5" t="s">
        <v>88516</v>
      </c>
      <c r="B11397" s="5" t="s">
        <v>67009</v>
      </c>
      <c r="C11397" s="5" t="s">
        <v>88517</v>
      </c>
      <c r="D11397" s="5" t="s">
        <v>88504</v>
      </c>
      <c r="E11397" s="5" t="s">
        <v>53239</v>
      </c>
      <c r="F11397" s="5" t="s">
        <v>88505</v>
      </c>
    </row>
    <row r="11398" spans="1:6" x14ac:dyDescent="0.35">
      <c r="A11398" s="5" t="s">
        <v>88518</v>
      </c>
      <c r="B11398" s="5" t="s">
        <v>88519</v>
      </c>
      <c r="C11398" s="5" t="s">
        <v>88519</v>
      </c>
      <c r="D11398" s="5" t="s">
        <v>88504</v>
      </c>
      <c r="E11398" s="5" t="s">
        <v>53239</v>
      </c>
      <c r="F11398" s="5" t="s">
        <v>88505</v>
      </c>
    </row>
    <row r="11399" spans="1:6" x14ac:dyDescent="0.35">
      <c r="A11399" s="5" t="s">
        <v>88520</v>
      </c>
      <c r="B11399" s="5" t="s">
        <v>88521</v>
      </c>
      <c r="C11399" s="5" t="s">
        <v>88521</v>
      </c>
      <c r="D11399" s="5" t="s">
        <v>88504</v>
      </c>
      <c r="E11399" s="5" t="s">
        <v>53239</v>
      </c>
      <c r="F11399" s="5" t="s">
        <v>88505</v>
      </c>
    </row>
    <row r="11400" spans="1:6" x14ac:dyDescent="0.35">
      <c r="A11400" s="5" t="s">
        <v>88522</v>
      </c>
      <c r="B11400" s="5" t="s">
        <v>88523</v>
      </c>
      <c r="C11400" s="5" t="s">
        <v>88524</v>
      </c>
      <c r="D11400" s="5" t="s">
        <v>88504</v>
      </c>
      <c r="E11400" s="5" t="s">
        <v>53239</v>
      </c>
      <c r="F11400" s="5" t="s">
        <v>88505</v>
      </c>
    </row>
    <row r="11401" spans="1:6" x14ac:dyDescent="0.35">
      <c r="A11401" s="5" t="s">
        <v>88525</v>
      </c>
      <c r="B11401" s="5" t="s">
        <v>88526</v>
      </c>
      <c r="C11401" s="5" t="s">
        <v>88527</v>
      </c>
      <c r="D11401" s="5" t="s">
        <v>88504</v>
      </c>
      <c r="E11401" s="5" t="s">
        <v>53239</v>
      </c>
      <c r="F11401" s="5" t="s">
        <v>88505</v>
      </c>
    </row>
    <row r="11402" spans="1:6" x14ac:dyDescent="0.35">
      <c r="A11402" s="5" t="s">
        <v>88528</v>
      </c>
      <c r="B11402" s="5" t="s">
        <v>67016</v>
      </c>
      <c r="C11402" s="5" t="s">
        <v>67017</v>
      </c>
      <c r="D11402" s="5" t="s">
        <v>88504</v>
      </c>
      <c r="E11402" s="5" t="s">
        <v>53239</v>
      </c>
      <c r="F11402" s="5" t="s">
        <v>88505</v>
      </c>
    </row>
    <row r="11403" spans="1:6" x14ac:dyDescent="0.35">
      <c r="A11403" s="5" t="s">
        <v>88529</v>
      </c>
      <c r="B11403" s="5" t="s">
        <v>56900</v>
      </c>
      <c r="C11403" s="5" t="s">
        <v>56900</v>
      </c>
      <c r="D11403" s="5" t="s">
        <v>88504</v>
      </c>
      <c r="E11403" s="5" t="s">
        <v>53239</v>
      </c>
      <c r="F11403" s="5" t="s">
        <v>88505</v>
      </c>
    </row>
    <row r="11404" spans="1:6" x14ac:dyDescent="0.35">
      <c r="A11404" s="5" t="s">
        <v>88530</v>
      </c>
      <c r="B11404" s="5" t="s">
        <v>68998</v>
      </c>
      <c r="C11404" s="5" t="s">
        <v>88531</v>
      </c>
      <c r="D11404" s="5" t="s">
        <v>88504</v>
      </c>
      <c r="E11404" s="5" t="s">
        <v>53239</v>
      </c>
      <c r="F11404" s="5" t="s">
        <v>88505</v>
      </c>
    </row>
    <row r="11405" spans="1:6" x14ac:dyDescent="0.35">
      <c r="A11405" s="5" t="s">
        <v>88532</v>
      </c>
      <c r="B11405" s="5" t="s">
        <v>88533</v>
      </c>
      <c r="C11405" s="5" t="s">
        <v>88534</v>
      </c>
      <c r="D11405" s="5" t="s">
        <v>88504</v>
      </c>
      <c r="E11405" s="5" t="s">
        <v>53239</v>
      </c>
      <c r="F11405" s="5" t="s">
        <v>88505</v>
      </c>
    </row>
    <row r="11406" spans="1:6" x14ac:dyDescent="0.35">
      <c r="A11406" s="5" t="s">
        <v>88535</v>
      </c>
      <c r="B11406" s="5" t="s">
        <v>70468</v>
      </c>
      <c r="C11406" s="5" t="s">
        <v>88536</v>
      </c>
      <c r="D11406" s="5" t="s">
        <v>88504</v>
      </c>
      <c r="E11406" s="5" t="s">
        <v>53239</v>
      </c>
      <c r="F11406" s="5" t="s">
        <v>88505</v>
      </c>
    </row>
    <row r="11407" spans="1:6" x14ac:dyDescent="0.35">
      <c r="A11407" s="5" t="s">
        <v>88537</v>
      </c>
      <c r="B11407" s="5" t="s">
        <v>88538</v>
      </c>
      <c r="C11407" s="5" t="s">
        <v>88539</v>
      </c>
      <c r="D11407" s="5" t="s">
        <v>88504</v>
      </c>
      <c r="E11407" s="5" t="s">
        <v>53239</v>
      </c>
      <c r="F11407" s="5" t="s">
        <v>88505</v>
      </c>
    </row>
    <row r="11408" spans="1:6" x14ac:dyDescent="0.35">
      <c r="A11408" s="5" t="s">
        <v>88540</v>
      </c>
      <c r="B11408" s="5" t="s">
        <v>88541</v>
      </c>
      <c r="C11408" s="5" t="s">
        <v>88541</v>
      </c>
      <c r="D11408" s="5" t="s">
        <v>88504</v>
      </c>
      <c r="E11408" s="5" t="s">
        <v>53239</v>
      </c>
      <c r="F11408" s="5" t="s">
        <v>88505</v>
      </c>
    </row>
    <row r="11409" spans="1:6" x14ac:dyDescent="0.35">
      <c r="A11409" s="5" t="s">
        <v>88542</v>
      </c>
      <c r="B11409" s="5" t="s">
        <v>67023</v>
      </c>
      <c r="C11409" s="5" t="s">
        <v>67023</v>
      </c>
      <c r="D11409" s="5" t="s">
        <v>88504</v>
      </c>
      <c r="E11409" s="5" t="s">
        <v>53239</v>
      </c>
      <c r="F11409" s="5" t="s">
        <v>88505</v>
      </c>
    </row>
    <row r="11410" spans="1:6" x14ac:dyDescent="0.35">
      <c r="A11410" s="5" t="s">
        <v>88543</v>
      </c>
      <c r="B11410" s="5" t="s">
        <v>88544</v>
      </c>
      <c r="C11410" s="5" t="s">
        <v>67037</v>
      </c>
      <c r="D11410" s="5" t="s">
        <v>88504</v>
      </c>
      <c r="E11410" s="5" t="s">
        <v>53239</v>
      </c>
      <c r="F11410" s="5" t="s">
        <v>88505</v>
      </c>
    </row>
    <row r="11411" spans="1:6" x14ac:dyDescent="0.35">
      <c r="A11411" s="5" t="s">
        <v>88545</v>
      </c>
      <c r="B11411" s="5" t="s">
        <v>67034</v>
      </c>
      <c r="C11411" s="5" t="s">
        <v>67034</v>
      </c>
      <c r="D11411" s="5" t="s">
        <v>88504</v>
      </c>
      <c r="E11411" s="5" t="s">
        <v>53239</v>
      </c>
      <c r="F11411" s="5" t="s">
        <v>88505</v>
      </c>
    </row>
    <row r="11412" spans="1:6" x14ac:dyDescent="0.35">
      <c r="A11412" s="5" t="s">
        <v>88546</v>
      </c>
      <c r="B11412" s="5" t="s">
        <v>88547</v>
      </c>
      <c r="C11412" s="5" t="s">
        <v>88548</v>
      </c>
      <c r="D11412" s="5" t="s">
        <v>88504</v>
      </c>
      <c r="E11412" s="5" t="s">
        <v>53239</v>
      </c>
      <c r="F11412" s="5" t="s">
        <v>88505</v>
      </c>
    </row>
    <row r="11413" spans="1:6" x14ac:dyDescent="0.35">
      <c r="A11413" s="5" t="s">
        <v>88549</v>
      </c>
      <c r="B11413" s="5" t="s">
        <v>50819</v>
      </c>
      <c r="C11413" s="5" t="s">
        <v>50819</v>
      </c>
      <c r="D11413" s="5" t="s">
        <v>88504</v>
      </c>
      <c r="E11413" s="5" t="s">
        <v>53239</v>
      </c>
      <c r="F11413" s="5" t="s">
        <v>88505</v>
      </c>
    </row>
    <row r="11414" spans="1:6" x14ac:dyDescent="0.35">
      <c r="A11414" s="5" t="s">
        <v>88550</v>
      </c>
      <c r="B11414" s="5" t="s">
        <v>88551</v>
      </c>
      <c r="C11414" s="5" t="s">
        <v>88552</v>
      </c>
      <c r="D11414" s="5" t="s">
        <v>88504</v>
      </c>
      <c r="E11414" s="5" t="s">
        <v>53239</v>
      </c>
      <c r="F11414" s="5" t="s">
        <v>88505</v>
      </c>
    </row>
    <row r="11415" spans="1:6" x14ac:dyDescent="0.35">
      <c r="A11415" s="5" t="s">
        <v>88553</v>
      </c>
      <c r="B11415" s="5" t="s">
        <v>67011</v>
      </c>
      <c r="C11415" s="5" t="s">
        <v>67011</v>
      </c>
      <c r="D11415" s="5" t="s">
        <v>88504</v>
      </c>
      <c r="E11415" s="5" t="s">
        <v>53239</v>
      </c>
      <c r="F11415" s="5" t="s">
        <v>88505</v>
      </c>
    </row>
    <row r="11416" spans="1:6" x14ac:dyDescent="0.35">
      <c r="A11416" s="5" t="s">
        <v>88554</v>
      </c>
      <c r="B11416" s="5" t="s">
        <v>67020</v>
      </c>
      <c r="C11416" s="5" t="s">
        <v>67021</v>
      </c>
      <c r="D11416" s="5" t="s">
        <v>88504</v>
      </c>
      <c r="E11416" s="5" t="s">
        <v>53239</v>
      </c>
      <c r="F11416" s="5" t="s">
        <v>88505</v>
      </c>
    </row>
    <row r="11417" spans="1:6" x14ac:dyDescent="0.35">
      <c r="A11417" s="5" t="s">
        <v>88555</v>
      </c>
      <c r="B11417" s="5" t="s">
        <v>88556</v>
      </c>
      <c r="C11417" s="5" t="s">
        <v>88557</v>
      </c>
      <c r="D11417" s="5" t="s">
        <v>88504</v>
      </c>
      <c r="E11417" s="5" t="s">
        <v>53239</v>
      </c>
      <c r="F11417" s="5" t="s">
        <v>88505</v>
      </c>
    </row>
    <row r="11418" spans="1:6" x14ac:dyDescent="0.35">
      <c r="A11418" s="5" t="s">
        <v>88558</v>
      </c>
      <c r="B11418" s="5" t="s">
        <v>67039</v>
      </c>
      <c r="C11418" s="5" t="s">
        <v>67039</v>
      </c>
      <c r="D11418" s="5" t="s">
        <v>88504</v>
      </c>
      <c r="E11418" s="5" t="s">
        <v>53239</v>
      </c>
      <c r="F11418" s="5" t="s">
        <v>88505</v>
      </c>
    </row>
    <row r="11419" spans="1:6" x14ac:dyDescent="0.35">
      <c r="A11419" s="5" t="s">
        <v>88559</v>
      </c>
      <c r="B11419" s="5" t="s">
        <v>88560</v>
      </c>
      <c r="C11419" s="5" t="s">
        <v>88561</v>
      </c>
      <c r="D11419" s="5" t="s">
        <v>88562</v>
      </c>
      <c r="E11419" s="5" t="s">
        <v>88563</v>
      </c>
      <c r="F11419" s="5" t="s">
        <v>88563</v>
      </c>
    </row>
    <row r="11420" spans="1:6" x14ac:dyDescent="0.35">
      <c r="A11420" s="5" t="s">
        <v>88564</v>
      </c>
      <c r="B11420" s="5" t="s">
        <v>88565</v>
      </c>
      <c r="C11420" s="5" t="s">
        <v>88565</v>
      </c>
      <c r="D11420" s="5" t="s">
        <v>88562</v>
      </c>
      <c r="E11420" s="5" t="s">
        <v>88563</v>
      </c>
      <c r="F11420" s="5" t="s">
        <v>88563</v>
      </c>
    </row>
    <row r="11421" spans="1:6" x14ac:dyDescent="0.35">
      <c r="A11421" s="5" t="s">
        <v>88566</v>
      </c>
      <c r="B11421" s="5" t="s">
        <v>88567</v>
      </c>
      <c r="C11421" s="5" t="s">
        <v>88568</v>
      </c>
      <c r="D11421" s="5" t="s">
        <v>88562</v>
      </c>
      <c r="E11421" s="5" t="s">
        <v>88563</v>
      </c>
      <c r="F11421" s="5" t="s">
        <v>88563</v>
      </c>
    </row>
    <row r="11422" spans="1:6" x14ac:dyDescent="0.35">
      <c r="A11422" s="5" t="s">
        <v>88569</v>
      </c>
      <c r="B11422" s="5" t="s">
        <v>88570</v>
      </c>
      <c r="C11422" s="5" t="s">
        <v>88570</v>
      </c>
      <c r="D11422" s="5" t="s">
        <v>88562</v>
      </c>
      <c r="E11422" s="5" t="s">
        <v>88563</v>
      </c>
      <c r="F11422" s="5" t="s">
        <v>88563</v>
      </c>
    </row>
    <row r="11423" spans="1:6" x14ac:dyDescent="0.35">
      <c r="A11423" s="5" t="s">
        <v>88571</v>
      </c>
      <c r="B11423" s="5" t="s">
        <v>88572</v>
      </c>
      <c r="C11423" s="5" t="s">
        <v>88573</v>
      </c>
      <c r="D11423" s="5" t="s">
        <v>88562</v>
      </c>
      <c r="E11423" s="5" t="s">
        <v>88563</v>
      </c>
      <c r="F11423" s="5" t="s">
        <v>88563</v>
      </c>
    </row>
    <row r="11424" spans="1:6" x14ac:dyDescent="0.35">
      <c r="A11424" s="5" t="s">
        <v>88574</v>
      </c>
      <c r="B11424" s="5" t="s">
        <v>88575</v>
      </c>
      <c r="C11424" s="5" t="s">
        <v>88576</v>
      </c>
      <c r="D11424" s="5" t="s">
        <v>88562</v>
      </c>
      <c r="E11424" s="5" t="s">
        <v>88563</v>
      </c>
      <c r="F11424" s="5" t="s">
        <v>88563</v>
      </c>
    </row>
    <row r="11425" spans="1:6" x14ac:dyDescent="0.35">
      <c r="A11425" s="5" t="s">
        <v>88577</v>
      </c>
      <c r="B11425" s="5" t="s">
        <v>88578</v>
      </c>
      <c r="C11425" s="5" t="s">
        <v>88579</v>
      </c>
      <c r="D11425" s="5" t="s">
        <v>88562</v>
      </c>
      <c r="E11425" s="5" t="s">
        <v>88563</v>
      </c>
      <c r="F11425" s="5" t="s">
        <v>88563</v>
      </c>
    </row>
    <row r="11426" spans="1:6" x14ac:dyDescent="0.35">
      <c r="A11426" s="5" t="s">
        <v>88580</v>
      </c>
      <c r="B11426" s="5" t="s">
        <v>88581</v>
      </c>
      <c r="C11426" s="5" t="s">
        <v>88581</v>
      </c>
      <c r="D11426" s="5" t="s">
        <v>88562</v>
      </c>
      <c r="E11426" s="5" t="s">
        <v>88563</v>
      </c>
      <c r="F11426" s="5" t="s">
        <v>88563</v>
      </c>
    </row>
    <row r="11427" spans="1:6" x14ac:dyDescent="0.35">
      <c r="A11427" s="5" t="s">
        <v>88582</v>
      </c>
      <c r="B11427" s="5" t="s">
        <v>88583</v>
      </c>
      <c r="C11427" s="5" t="s">
        <v>88584</v>
      </c>
      <c r="D11427" s="5" t="s">
        <v>88562</v>
      </c>
      <c r="E11427" s="5" t="s">
        <v>88563</v>
      </c>
      <c r="F11427" s="5" t="s">
        <v>88563</v>
      </c>
    </row>
    <row r="11428" spans="1:6" x14ac:dyDescent="0.35">
      <c r="A11428" s="5" t="s">
        <v>88585</v>
      </c>
      <c r="B11428" s="5" t="s">
        <v>88586</v>
      </c>
      <c r="C11428" s="5" t="s">
        <v>88586</v>
      </c>
      <c r="D11428" s="5" t="s">
        <v>88562</v>
      </c>
      <c r="E11428" s="5" t="s">
        <v>88563</v>
      </c>
      <c r="F11428" s="5" t="s">
        <v>88563</v>
      </c>
    </row>
    <row r="11429" spans="1:6" x14ac:dyDescent="0.35">
      <c r="A11429" s="5" t="s">
        <v>88587</v>
      </c>
      <c r="B11429" s="5" t="s">
        <v>65737</v>
      </c>
      <c r="C11429" s="5" t="s">
        <v>65738</v>
      </c>
      <c r="D11429" s="5" t="s">
        <v>88562</v>
      </c>
      <c r="E11429" s="5" t="s">
        <v>88563</v>
      </c>
      <c r="F11429" s="5" t="s">
        <v>88563</v>
      </c>
    </row>
    <row r="11430" spans="1:6" x14ac:dyDescent="0.35">
      <c r="A11430" s="5" t="s">
        <v>88588</v>
      </c>
      <c r="B11430" s="5" t="s">
        <v>88589</v>
      </c>
      <c r="C11430" s="5" t="s">
        <v>88589</v>
      </c>
      <c r="D11430" s="5" t="s">
        <v>88562</v>
      </c>
      <c r="E11430" s="5" t="s">
        <v>88563</v>
      </c>
      <c r="F11430" s="5" t="s">
        <v>88563</v>
      </c>
    </row>
    <row r="11431" spans="1:6" x14ac:dyDescent="0.35">
      <c r="A11431" s="5" t="s">
        <v>88590</v>
      </c>
      <c r="B11431" s="5" t="s">
        <v>65740</v>
      </c>
      <c r="C11431" s="5" t="s">
        <v>88591</v>
      </c>
      <c r="D11431" s="5" t="s">
        <v>88562</v>
      </c>
      <c r="E11431" s="5" t="s">
        <v>88563</v>
      </c>
      <c r="F11431" s="5" t="s">
        <v>88563</v>
      </c>
    </row>
    <row r="11432" spans="1:6" x14ac:dyDescent="0.35">
      <c r="A11432" s="5" t="s">
        <v>88592</v>
      </c>
      <c r="B11432" s="5" t="s">
        <v>88593</v>
      </c>
      <c r="C11432" s="5" t="s">
        <v>88593</v>
      </c>
      <c r="D11432" s="5" t="s">
        <v>88562</v>
      </c>
      <c r="E11432" s="5" t="s">
        <v>88563</v>
      </c>
      <c r="F11432" s="5" t="s">
        <v>88563</v>
      </c>
    </row>
    <row r="11433" spans="1:6" x14ac:dyDescent="0.35">
      <c r="A11433" s="5" t="s">
        <v>88594</v>
      </c>
      <c r="B11433" s="5" t="s">
        <v>88595</v>
      </c>
      <c r="C11433" s="5" t="s">
        <v>88596</v>
      </c>
      <c r="D11433" s="5" t="s">
        <v>88562</v>
      </c>
      <c r="E11433" s="5" t="s">
        <v>88563</v>
      </c>
      <c r="F11433" s="5" t="s">
        <v>88563</v>
      </c>
    </row>
    <row r="11434" spans="1:6" x14ac:dyDescent="0.35">
      <c r="A11434" s="5" t="s">
        <v>88597</v>
      </c>
      <c r="B11434" s="5" t="s">
        <v>88598</v>
      </c>
      <c r="C11434" s="5" t="s">
        <v>88599</v>
      </c>
      <c r="D11434" s="5" t="s">
        <v>88562</v>
      </c>
      <c r="E11434" s="5" t="s">
        <v>88563</v>
      </c>
      <c r="F11434" s="5" t="s">
        <v>88563</v>
      </c>
    </row>
    <row r="11435" spans="1:6" x14ac:dyDescent="0.35">
      <c r="A11435" s="5" t="s">
        <v>88600</v>
      </c>
      <c r="B11435" s="5" t="s">
        <v>65743</v>
      </c>
      <c r="C11435" s="5" t="s">
        <v>65744</v>
      </c>
      <c r="D11435" s="5" t="s">
        <v>88562</v>
      </c>
      <c r="E11435" s="5" t="s">
        <v>88563</v>
      </c>
      <c r="F11435" s="5" t="s">
        <v>88563</v>
      </c>
    </row>
    <row r="11436" spans="1:6" x14ac:dyDescent="0.35">
      <c r="A11436" s="5" t="s">
        <v>88601</v>
      </c>
      <c r="B11436" s="5" t="s">
        <v>88602</v>
      </c>
      <c r="C11436" s="5" t="s">
        <v>88603</v>
      </c>
      <c r="D11436" s="5" t="s">
        <v>88562</v>
      </c>
      <c r="E11436" s="5" t="s">
        <v>88563</v>
      </c>
      <c r="F11436" s="5" t="s">
        <v>88563</v>
      </c>
    </row>
    <row r="11437" spans="1:6" x14ac:dyDescent="0.35">
      <c r="A11437" s="5" t="s">
        <v>88604</v>
      </c>
      <c r="B11437" s="5" t="s">
        <v>88605</v>
      </c>
      <c r="C11437" s="5" t="s">
        <v>88606</v>
      </c>
      <c r="D11437" s="5" t="s">
        <v>88562</v>
      </c>
      <c r="E11437" s="5" t="s">
        <v>88563</v>
      </c>
      <c r="F11437" s="5" t="s">
        <v>88563</v>
      </c>
    </row>
    <row r="11438" spans="1:6" x14ac:dyDescent="0.35">
      <c r="A11438" s="5" t="s">
        <v>88607</v>
      </c>
      <c r="B11438" s="5" t="s">
        <v>88608</v>
      </c>
      <c r="C11438" s="5" t="s">
        <v>88609</v>
      </c>
      <c r="D11438" s="5" t="s">
        <v>88562</v>
      </c>
      <c r="E11438" s="5" t="s">
        <v>88563</v>
      </c>
      <c r="F11438" s="5" t="s">
        <v>88563</v>
      </c>
    </row>
    <row r="11439" spans="1:6" x14ac:dyDescent="0.35">
      <c r="A11439" s="5" t="s">
        <v>88610</v>
      </c>
      <c r="B11439" s="5" t="s">
        <v>88611</v>
      </c>
      <c r="C11439" s="5" t="s">
        <v>88612</v>
      </c>
      <c r="D11439" s="5" t="s">
        <v>88562</v>
      </c>
      <c r="E11439" s="5" t="s">
        <v>88563</v>
      </c>
      <c r="F11439" s="5" t="s">
        <v>88563</v>
      </c>
    </row>
    <row r="11440" spans="1:6" x14ac:dyDescent="0.35">
      <c r="A11440" s="5" t="s">
        <v>88613</v>
      </c>
      <c r="B11440" s="5" t="s">
        <v>88614</v>
      </c>
      <c r="C11440" s="5" t="s">
        <v>88615</v>
      </c>
      <c r="D11440" s="5" t="s">
        <v>88562</v>
      </c>
      <c r="E11440" s="5" t="s">
        <v>88563</v>
      </c>
      <c r="F11440" s="5" t="s">
        <v>88563</v>
      </c>
    </row>
    <row r="11441" spans="1:6" x14ac:dyDescent="0.35">
      <c r="A11441" s="5" t="s">
        <v>88616</v>
      </c>
      <c r="B11441" s="5" t="s">
        <v>88617</v>
      </c>
      <c r="C11441" s="5" t="s">
        <v>88618</v>
      </c>
      <c r="D11441" s="5" t="s">
        <v>88562</v>
      </c>
      <c r="E11441" s="5" t="s">
        <v>88563</v>
      </c>
      <c r="F11441" s="5" t="s">
        <v>88563</v>
      </c>
    </row>
    <row r="11442" spans="1:6" x14ac:dyDescent="0.35">
      <c r="A11442" s="5" t="s">
        <v>88619</v>
      </c>
      <c r="B11442" s="5" t="s">
        <v>88620</v>
      </c>
      <c r="C11442" s="5" t="s">
        <v>88620</v>
      </c>
      <c r="D11442" s="5" t="s">
        <v>88562</v>
      </c>
      <c r="E11442" s="5" t="s">
        <v>88563</v>
      </c>
      <c r="F11442" s="5" t="s">
        <v>88563</v>
      </c>
    </row>
    <row r="11443" spans="1:6" x14ac:dyDescent="0.35">
      <c r="A11443" s="5" t="s">
        <v>88621</v>
      </c>
      <c r="B11443" s="5" t="s">
        <v>88622</v>
      </c>
      <c r="C11443" s="5" t="s">
        <v>88623</v>
      </c>
      <c r="D11443" s="5" t="s">
        <v>88562</v>
      </c>
      <c r="E11443" s="5" t="s">
        <v>88563</v>
      </c>
      <c r="F11443" s="5" t="s">
        <v>88563</v>
      </c>
    </row>
    <row r="11444" spans="1:6" x14ac:dyDescent="0.35">
      <c r="A11444" s="5" t="s">
        <v>88624</v>
      </c>
      <c r="B11444" s="5" t="s">
        <v>88625</v>
      </c>
      <c r="C11444" s="5" t="s">
        <v>88626</v>
      </c>
      <c r="D11444" s="5" t="s">
        <v>88562</v>
      </c>
      <c r="E11444" s="5" t="s">
        <v>88563</v>
      </c>
      <c r="F11444" s="5" t="s">
        <v>88563</v>
      </c>
    </row>
    <row r="11445" spans="1:6" x14ac:dyDescent="0.35">
      <c r="A11445" s="5" t="s">
        <v>88627</v>
      </c>
      <c r="B11445" s="5" t="s">
        <v>88628</v>
      </c>
      <c r="C11445" s="5" t="s">
        <v>88629</v>
      </c>
      <c r="D11445" s="5" t="s">
        <v>88562</v>
      </c>
      <c r="E11445" s="5" t="s">
        <v>88563</v>
      </c>
      <c r="F11445" s="5" t="s">
        <v>88563</v>
      </c>
    </row>
    <row r="11446" spans="1:6" x14ac:dyDescent="0.35">
      <c r="A11446" s="5" t="s">
        <v>88630</v>
      </c>
      <c r="B11446" s="5" t="s">
        <v>88631</v>
      </c>
      <c r="C11446" s="5" t="s">
        <v>88632</v>
      </c>
      <c r="D11446" s="5" t="s">
        <v>88562</v>
      </c>
      <c r="E11446" s="5" t="s">
        <v>88563</v>
      </c>
      <c r="F11446" s="5" t="s">
        <v>88563</v>
      </c>
    </row>
    <row r="11447" spans="1:6" x14ac:dyDescent="0.35">
      <c r="A11447" s="5" t="s">
        <v>88633</v>
      </c>
      <c r="B11447" s="5" t="s">
        <v>65759</v>
      </c>
      <c r="C11447" s="5" t="s">
        <v>65759</v>
      </c>
      <c r="D11447" s="5" t="s">
        <v>88562</v>
      </c>
      <c r="E11447" s="5" t="s">
        <v>88563</v>
      </c>
      <c r="F11447" s="5" t="s">
        <v>88563</v>
      </c>
    </row>
    <row r="11448" spans="1:6" x14ac:dyDescent="0.35">
      <c r="A11448" s="5" t="s">
        <v>88634</v>
      </c>
      <c r="B11448" s="5" t="s">
        <v>65761</v>
      </c>
      <c r="C11448" s="5" t="s">
        <v>88635</v>
      </c>
      <c r="D11448" s="5" t="s">
        <v>88562</v>
      </c>
      <c r="E11448" s="5" t="s">
        <v>88563</v>
      </c>
      <c r="F11448" s="5" t="s">
        <v>88563</v>
      </c>
    </row>
    <row r="11449" spans="1:6" x14ac:dyDescent="0.35">
      <c r="A11449" s="5" t="s">
        <v>88636</v>
      </c>
      <c r="B11449" s="5" t="s">
        <v>88637</v>
      </c>
      <c r="C11449" s="5" t="s">
        <v>88638</v>
      </c>
      <c r="D11449" s="5" t="s">
        <v>88562</v>
      </c>
      <c r="E11449" s="5" t="s">
        <v>88563</v>
      </c>
      <c r="F11449" s="5" t="s">
        <v>88563</v>
      </c>
    </row>
    <row r="11450" spans="1:6" x14ac:dyDescent="0.35">
      <c r="A11450" s="5" t="s">
        <v>88639</v>
      </c>
      <c r="B11450" s="5" t="s">
        <v>88640</v>
      </c>
      <c r="C11450" s="5" t="s">
        <v>88640</v>
      </c>
      <c r="D11450" s="5" t="s">
        <v>88562</v>
      </c>
      <c r="E11450" s="5" t="s">
        <v>88563</v>
      </c>
      <c r="F11450" s="5" t="s">
        <v>88563</v>
      </c>
    </row>
    <row r="11451" spans="1:6" x14ac:dyDescent="0.35">
      <c r="A11451" s="5" t="s">
        <v>88641</v>
      </c>
      <c r="B11451" s="5" t="s">
        <v>65764</v>
      </c>
      <c r="C11451" s="5" t="s">
        <v>65765</v>
      </c>
      <c r="D11451" s="5" t="s">
        <v>88562</v>
      </c>
      <c r="E11451" s="5" t="s">
        <v>88563</v>
      </c>
      <c r="F11451" s="5" t="s">
        <v>88563</v>
      </c>
    </row>
    <row r="11452" spans="1:6" x14ac:dyDescent="0.35">
      <c r="A11452" s="5" t="s">
        <v>88642</v>
      </c>
      <c r="B11452" s="5" t="s">
        <v>65767</v>
      </c>
      <c r="C11452" s="5" t="s">
        <v>65767</v>
      </c>
      <c r="D11452" s="5" t="s">
        <v>88562</v>
      </c>
      <c r="E11452" s="5" t="s">
        <v>88563</v>
      </c>
      <c r="F11452" s="5" t="s">
        <v>88563</v>
      </c>
    </row>
    <row r="11453" spans="1:6" x14ac:dyDescent="0.35">
      <c r="A11453" s="5" t="s">
        <v>88643</v>
      </c>
      <c r="B11453" s="5" t="s">
        <v>65769</v>
      </c>
      <c r="C11453" s="5" t="s">
        <v>88644</v>
      </c>
      <c r="D11453" s="5" t="s">
        <v>88562</v>
      </c>
      <c r="E11453" s="5" t="s">
        <v>88563</v>
      </c>
      <c r="F11453" s="5" t="s">
        <v>88563</v>
      </c>
    </row>
    <row r="11454" spans="1:6" x14ac:dyDescent="0.35">
      <c r="A11454" s="5" t="s">
        <v>88645</v>
      </c>
      <c r="B11454" s="5" t="s">
        <v>88646</v>
      </c>
      <c r="C11454" s="5" t="s">
        <v>88646</v>
      </c>
      <c r="D11454" s="5" t="s">
        <v>88562</v>
      </c>
      <c r="E11454" s="5" t="s">
        <v>88563</v>
      </c>
      <c r="F11454" s="5" t="s">
        <v>88563</v>
      </c>
    </row>
    <row r="11455" spans="1:6" x14ac:dyDescent="0.35">
      <c r="A11455" s="5" t="s">
        <v>88647</v>
      </c>
      <c r="B11455" s="5" t="s">
        <v>65775</v>
      </c>
      <c r="C11455" s="5" t="s">
        <v>65776</v>
      </c>
      <c r="D11455" s="5" t="s">
        <v>88562</v>
      </c>
      <c r="E11455" s="5" t="s">
        <v>88563</v>
      </c>
      <c r="F11455" s="5" t="s">
        <v>88563</v>
      </c>
    </row>
    <row r="11456" spans="1:6" x14ac:dyDescent="0.35">
      <c r="A11456" s="5" t="s">
        <v>88648</v>
      </c>
      <c r="B11456" s="5" t="s">
        <v>53985</v>
      </c>
      <c r="C11456" s="5" t="s">
        <v>88649</v>
      </c>
      <c r="D11456" s="5" t="s">
        <v>88562</v>
      </c>
      <c r="E11456" s="5" t="s">
        <v>88563</v>
      </c>
      <c r="F11456" s="5" t="s">
        <v>88563</v>
      </c>
    </row>
    <row r="11457" spans="1:6" x14ac:dyDescent="0.35">
      <c r="A11457" s="5" t="s">
        <v>88650</v>
      </c>
      <c r="B11457" s="5" t="s">
        <v>88651</v>
      </c>
      <c r="C11457" s="5" t="s">
        <v>88652</v>
      </c>
      <c r="D11457" s="5" t="s">
        <v>88562</v>
      </c>
      <c r="E11457" s="5" t="s">
        <v>88563</v>
      </c>
      <c r="F11457" s="5" t="s">
        <v>88563</v>
      </c>
    </row>
    <row r="11458" spans="1:6" x14ac:dyDescent="0.35">
      <c r="A11458" s="5" t="s">
        <v>88653</v>
      </c>
      <c r="B11458" s="5" t="s">
        <v>66229</v>
      </c>
      <c r="C11458" s="5" t="s">
        <v>66229</v>
      </c>
      <c r="D11458" s="5" t="s">
        <v>88562</v>
      </c>
      <c r="E11458" s="5" t="s">
        <v>88563</v>
      </c>
      <c r="F11458" s="5" t="s">
        <v>88563</v>
      </c>
    </row>
    <row r="11459" spans="1:6" x14ac:dyDescent="0.35">
      <c r="A11459" s="5" t="s">
        <v>88654</v>
      </c>
      <c r="B11459" s="5" t="s">
        <v>88655</v>
      </c>
      <c r="C11459" s="5" t="s">
        <v>88655</v>
      </c>
      <c r="D11459" s="5" t="s">
        <v>88562</v>
      </c>
      <c r="E11459" s="5" t="s">
        <v>88563</v>
      </c>
      <c r="F11459" s="5" t="s">
        <v>88563</v>
      </c>
    </row>
    <row r="11460" spans="1:6" x14ac:dyDescent="0.35">
      <c r="A11460" s="5" t="s">
        <v>88656</v>
      </c>
      <c r="B11460" s="5" t="s">
        <v>88657</v>
      </c>
      <c r="C11460" s="5" t="s">
        <v>88657</v>
      </c>
      <c r="D11460" s="5" t="s">
        <v>88562</v>
      </c>
      <c r="E11460" s="5" t="s">
        <v>88563</v>
      </c>
      <c r="F11460" s="5" t="s">
        <v>88563</v>
      </c>
    </row>
    <row r="11461" spans="1:6" x14ac:dyDescent="0.35">
      <c r="A11461" s="5" t="s">
        <v>88658</v>
      </c>
      <c r="B11461" s="5" t="s">
        <v>65784</v>
      </c>
      <c r="C11461" s="5" t="s">
        <v>88659</v>
      </c>
      <c r="D11461" s="5" t="s">
        <v>88562</v>
      </c>
      <c r="E11461" s="5" t="s">
        <v>88563</v>
      </c>
      <c r="F11461" s="5" t="s">
        <v>88563</v>
      </c>
    </row>
    <row r="11462" spans="1:6" x14ac:dyDescent="0.35">
      <c r="A11462" s="5" t="s">
        <v>88660</v>
      </c>
      <c r="B11462" s="5" t="s">
        <v>88661</v>
      </c>
      <c r="C11462" s="5" t="s">
        <v>88662</v>
      </c>
      <c r="D11462" s="5" t="s">
        <v>88562</v>
      </c>
      <c r="E11462" s="5" t="s">
        <v>88563</v>
      </c>
      <c r="F11462" s="5" t="s">
        <v>88563</v>
      </c>
    </row>
    <row r="11463" spans="1:6" x14ac:dyDescent="0.35">
      <c r="A11463" s="5" t="s">
        <v>88663</v>
      </c>
      <c r="B11463" s="5" t="s">
        <v>88664</v>
      </c>
      <c r="C11463" s="5" t="s">
        <v>88665</v>
      </c>
      <c r="D11463" s="5" t="s">
        <v>88562</v>
      </c>
      <c r="E11463" s="5" t="s">
        <v>88563</v>
      </c>
      <c r="F11463" s="5" t="s">
        <v>88563</v>
      </c>
    </row>
    <row r="11464" spans="1:6" x14ac:dyDescent="0.35">
      <c r="A11464" s="5" t="s">
        <v>88666</v>
      </c>
      <c r="B11464" s="5" t="s">
        <v>88667</v>
      </c>
      <c r="C11464" s="5" t="s">
        <v>88667</v>
      </c>
      <c r="D11464" s="5" t="s">
        <v>88562</v>
      </c>
      <c r="E11464" s="5" t="s">
        <v>88563</v>
      </c>
      <c r="F11464" s="5" t="s">
        <v>88563</v>
      </c>
    </row>
    <row r="11465" spans="1:6" x14ac:dyDescent="0.35">
      <c r="A11465" s="5" t="s">
        <v>88668</v>
      </c>
      <c r="B11465" s="5" t="s">
        <v>88669</v>
      </c>
      <c r="C11465" s="5" t="s">
        <v>88670</v>
      </c>
      <c r="D11465" s="5" t="s">
        <v>88562</v>
      </c>
      <c r="E11465" s="5" t="s">
        <v>88563</v>
      </c>
      <c r="F11465" s="5" t="s">
        <v>88563</v>
      </c>
    </row>
    <row r="11466" spans="1:6" x14ac:dyDescent="0.35">
      <c r="A11466" s="5" t="s">
        <v>88671</v>
      </c>
      <c r="B11466" s="5" t="s">
        <v>65795</v>
      </c>
      <c r="C11466" s="5" t="s">
        <v>65795</v>
      </c>
      <c r="D11466" s="5" t="s">
        <v>88562</v>
      </c>
      <c r="E11466" s="5" t="s">
        <v>88563</v>
      </c>
      <c r="F11466" s="5" t="s">
        <v>88563</v>
      </c>
    </row>
    <row r="11467" spans="1:6" x14ac:dyDescent="0.35">
      <c r="A11467" s="5" t="s">
        <v>88672</v>
      </c>
      <c r="B11467" s="5" t="s">
        <v>65797</v>
      </c>
      <c r="C11467" s="5" t="s">
        <v>65797</v>
      </c>
      <c r="D11467" s="5" t="s">
        <v>88562</v>
      </c>
      <c r="E11467" s="5" t="s">
        <v>88563</v>
      </c>
      <c r="F11467" s="5" t="s">
        <v>88563</v>
      </c>
    </row>
    <row r="11468" spans="1:6" x14ac:dyDescent="0.35">
      <c r="A11468" s="5" t="s">
        <v>88673</v>
      </c>
      <c r="B11468" s="5" t="s">
        <v>88674</v>
      </c>
      <c r="C11468" s="5" t="s">
        <v>88675</v>
      </c>
      <c r="D11468" s="5" t="s">
        <v>88562</v>
      </c>
      <c r="E11468" s="5" t="s">
        <v>88563</v>
      </c>
      <c r="F11468" s="5" t="s">
        <v>88563</v>
      </c>
    </row>
    <row r="11469" spans="1:6" x14ac:dyDescent="0.35">
      <c r="A11469" s="5" t="s">
        <v>88676</v>
      </c>
      <c r="B11469" s="5" t="s">
        <v>65799</v>
      </c>
      <c r="C11469" s="5" t="s">
        <v>65799</v>
      </c>
      <c r="D11469" s="5" t="s">
        <v>88562</v>
      </c>
      <c r="E11469" s="5" t="s">
        <v>88563</v>
      </c>
      <c r="F11469" s="5" t="s">
        <v>88563</v>
      </c>
    </row>
    <row r="11470" spans="1:6" x14ac:dyDescent="0.35">
      <c r="A11470" s="5" t="s">
        <v>88677</v>
      </c>
      <c r="B11470" s="5" t="s">
        <v>88678</v>
      </c>
      <c r="C11470" s="5" t="s">
        <v>88678</v>
      </c>
      <c r="D11470" s="5" t="s">
        <v>88562</v>
      </c>
      <c r="E11470" s="5" t="s">
        <v>88563</v>
      </c>
      <c r="F11470" s="5" t="s">
        <v>88563</v>
      </c>
    </row>
    <row r="11471" spans="1:6" x14ac:dyDescent="0.35">
      <c r="A11471" s="5" t="s">
        <v>88679</v>
      </c>
      <c r="B11471" s="5" t="s">
        <v>88680</v>
      </c>
      <c r="C11471" s="5" t="s">
        <v>88680</v>
      </c>
      <c r="D11471" s="5" t="s">
        <v>88562</v>
      </c>
      <c r="E11471" s="5" t="s">
        <v>88563</v>
      </c>
      <c r="F11471" s="5" t="s">
        <v>88563</v>
      </c>
    </row>
    <row r="11472" spans="1:6" x14ac:dyDescent="0.35">
      <c r="A11472" s="5" t="s">
        <v>88681</v>
      </c>
      <c r="B11472" s="5" t="s">
        <v>88682</v>
      </c>
      <c r="C11472" s="5" t="s">
        <v>88682</v>
      </c>
      <c r="D11472" s="5" t="s">
        <v>88562</v>
      </c>
      <c r="E11472" s="5" t="s">
        <v>88563</v>
      </c>
      <c r="F11472" s="5" t="s">
        <v>88563</v>
      </c>
    </row>
    <row r="11473" spans="1:6" x14ac:dyDescent="0.35">
      <c r="A11473" s="5" t="s">
        <v>88683</v>
      </c>
      <c r="B11473" s="5" t="s">
        <v>88684</v>
      </c>
      <c r="C11473" s="5" t="s">
        <v>88684</v>
      </c>
      <c r="D11473" s="5" t="s">
        <v>88562</v>
      </c>
      <c r="E11473" s="5" t="s">
        <v>88563</v>
      </c>
      <c r="F11473" s="5" t="s">
        <v>88563</v>
      </c>
    </row>
    <row r="11474" spans="1:6" x14ac:dyDescent="0.35">
      <c r="A11474" s="5" t="s">
        <v>88685</v>
      </c>
      <c r="B11474" s="7" t="s">
        <v>88686</v>
      </c>
      <c r="C11474" s="5" t="s">
        <v>88687</v>
      </c>
      <c r="D11474" s="5" t="s">
        <v>88562</v>
      </c>
      <c r="E11474" s="5" t="s">
        <v>88563</v>
      </c>
      <c r="F11474" s="5" t="s">
        <v>88563</v>
      </c>
    </row>
    <row r="11475" spans="1:6" x14ac:dyDescent="0.35">
      <c r="A11475" s="5" t="s">
        <v>88688</v>
      </c>
      <c r="B11475" s="5" t="s">
        <v>88689</v>
      </c>
      <c r="C11475" s="5" t="s">
        <v>88690</v>
      </c>
      <c r="D11475" s="5" t="s">
        <v>88562</v>
      </c>
      <c r="E11475" s="5" t="s">
        <v>88563</v>
      </c>
      <c r="F11475" s="5" t="s">
        <v>88563</v>
      </c>
    </row>
    <row r="11476" spans="1:6" x14ac:dyDescent="0.35">
      <c r="A11476" s="5" t="s">
        <v>88691</v>
      </c>
      <c r="B11476" s="5" t="s">
        <v>88692</v>
      </c>
      <c r="C11476" s="5" t="s">
        <v>88692</v>
      </c>
      <c r="D11476" s="5" t="s">
        <v>88562</v>
      </c>
      <c r="E11476" s="5" t="s">
        <v>88563</v>
      </c>
      <c r="F11476" s="5" t="s">
        <v>88563</v>
      </c>
    </row>
    <row r="11477" spans="1:6" x14ac:dyDescent="0.35">
      <c r="A11477" s="5" t="s">
        <v>88693</v>
      </c>
      <c r="B11477" s="5" t="s">
        <v>65804</v>
      </c>
      <c r="C11477" s="5" t="s">
        <v>65804</v>
      </c>
      <c r="D11477" s="5" t="s">
        <v>88562</v>
      </c>
      <c r="E11477" s="5" t="s">
        <v>88563</v>
      </c>
      <c r="F11477" s="5" t="s">
        <v>88563</v>
      </c>
    </row>
    <row r="11478" spans="1:6" x14ac:dyDescent="0.35">
      <c r="A11478" s="5" t="s">
        <v>88694</v>
      </c>
      <c r="B11478" s="5" t="s">
        <v>88695</v>
      </c>
      <c r="C11478" s="5" t="s">
        <v>88695</v>
      </c>
      <c r="D11478" s="5" t="s">
        <v>88562</v>
      </c>
      <c r="E11478" s="5" t="s">
        <v>88563</v>
      </c>
      <c r="F11478" s="5" t="s">
        <v>88563</v>
      </c>
    </row>
    <row r="11479" spans="1:6" x14ac:dyDescent="0.35">
      <c r="A11479" s="5" t="s">
        <v>88696</v>
      </c>
      <c r="B11479" s="5" t="s">
        <v>88697</v>
      </c>
      <c r="C11479" s="5" t="s">
        <v>67153</v>
      </c>
      <c r="D11479" s="5" t="s">
        <v>88562</v>
      </c>
      <c r="E11479" s="5" t="s">
        <v>88563</v>
      </c>
      <c r="F11479" s="5" t="s">
        <v>88563</v>
      </c>
    </row>
    <row r="11480" spans="1:6" x14ac:dyDescent="0.35">
      <c r="A11480" s="5" t="s">
        <v>88698</v>
      </c>
      <c r="B11480" s="5" t="s">
        <v>88699</v>
      </c>
      <c r="C11480" s="5" t="s">
        <v>88699</v>
      </c>
      <c r="D11480" s="5" t="s">
        <v>88562</v>
      </c>
      <c r="E11480" s="5" t="s">
        <v>88563</v>
      </c>
      <c r="F11480" s="5" t="s">
        <v>88563</v>
      </c>
    </row>
    <row r="11481" spans="1:6" x14ac:dyDescent="0.35">
      <c r="A11481" s="5" t="s">
        <v>88700</v>
      </c>
      <c r="B11481" s="5" t="s">
        <v>88701</v>
      </c>
      <c r="C11481" s="5" t="s">
        <v>88702</v>
      </c>
      <c r="D11481" s="5" t="s">
        <v>88562</v>
      </c>
      <c r="E11481" s="5" t="s">
        <v>88563</v>
      </c>
      <c r="F11481" s="5" t="s">
        <v>88563</v>
      </c>
    </row>
    <row r="11482" spans="1:6" x14ac:dyDescent="0.35">
      <c r="A11482" s="5" t="s">
        <v>88703</v>
      </c>
      <c r="B11482" s="5" t="s">
        <v>88704</v>
      </c>
      <c r="C11482" s="5" t="s">
        <v>88705</v>
      </c>
      <c r="D11482" s="5" t="s">
        <v>88562</v>
      </c>
      <c r="E11482" s="5" t="s">
        <v>88563</v>
      </c>
      <c r="F11482" s="5" t="s">
        <v>88563</v>
      </c>
    </row>
    <row r="11483" spans="1:6" x14ac:dyDescent="0.35">
      <c r="A11483" s="5" t="s">
        <v>88706</v>
      </c>
      <c r="B11483" s="5" t="s">
        <v>88707</v>
      </c>
      <c r="C11483" s="5" t="s">
        <v>88707</v>
      </c>
      <c r="D11483" s="5" t="s">
        <v>88562</v>
      </c>
      <c r="E11483" s="5" t="s">
        <v>88563</v>
      </c>
      <c r="F11483" s="5" t="s">
        <v>88563</v>
      </c>
    </row>
    <row r="11484" spans="1:6" x14ac:dyDescent="0.35">
      <c r="A11484" s="5" t="s">
        <v>88708</v>
      </c>
      <c r="B11484" s="5" t="s">
        <v>88709</v>
      </c>
      <c r="C11484" s="5" t="s">
        <v>88710</v>
      </c>
      <c r="D11484" s="5" t="s">
        <v>88562</v>
      </c>
      <c r="E11484" s="5" t="s">
        <v>88563</v>
      </c>
      <c r="F11484" s="5" t="s">
        <v>88563</v>
      </c>
    </row>
    <row r="11485" spans="1:6" x14ac:dyDescent="0.35">
      <c r="A11485" s="5" t="s">
        <v>88711</v>
      </c>
      <c r="B11485" s="5" t="s">
        <v>87879</v>
      </c>
      <c r="C11485" s="5" t="s">
        <v>87879</v>
      </c>
      <c r="D11485" s="5" t="s">
        <v>88562</v>
      </c>
      <c r="E11485" s="5" t="s">
        <v>88563</v>
      </c>
      <c r="F11485" s="5" t="s">
        <v>88563</v>
      </c>
    </row>
    <row r="11486" spans="1:6" x14ac:dyDescent="0.35">
      <c r="A11486" s="5" t="s">
        <v>88712</v>
      </c>
      <c r="B11486" s="5" t="s">
        <v>65818</v>
      </c>
      <c r="C11486" s="5" t="s">
        <v>65818</v>
      </c>
      <c r="D11486" s="5" t="s">
        <v>88562</v>
      </c>
      <c r="E11486" s="5" t="s">
        <v>88563</v>
      </c>
      <c r="F11486" s="5" t="s">
        <v>88563</v>
      </c>
    </row>
    <row r="11487" spans="1:6" x14ac:dyDescent="0.35">
      <c r="A11487" s="5" t="s">
        <v>88713</v>
      </c>
      <c r="B11487" s="5" t="s">
        <v>88714</v>
      </c>
      <c r="C11487" s="5" t="s">
        <v>88715</v>
      </c>
      <c r="D11487" s="5" t="s">
        <v>88562</v>
      </c>
      <c r="E11487" s="5" t="s">
        <v>88563</v>
      </c>
      <c r="F11487" s="5" t="s">
        <v>88563</v>
      </c>
    </row>
    <row r="11488" spans="1:6" x14ac:dyDescent="0.35">
      <c r="A11488" s="5" t="s">
        <v>88716</v>
      </c>
      <c r="B11488" s="5" t="s">
        <v>88717</v>
      </c>
      <c r="C11488" s="5" t="s">
        <v>88717</v>
      </c>
      <c r="D11488" s="5" t="s">
        <v>88562</v>
      </c>
      <c r="E11488" s="5" t="s">
        <v>88563</v>
      </c>
      <c r="F11488" s="5" t="s">
        <v>88563</v>
      </c>
    </row>
    <row r="11489" spans="1:6" x14ac:dyDescent="0.35">
      <c r="A11489" s="5" t="s">
        <v>88718</v>
      </c>
      <c r="B11489" s="5" t="s">
        <v>88719</v>
      </c>
      <c r="C11489" s="5" t="s">
        <v>88719</v>
      </c>
      <c r="D11489" s="5" t="s">
        <v>88562</v>
      </c>
      <c r="E11489" s="5" t="s">
        <v>88563</v>
      </c>
      <c r="F11489" s="5" t="s">
        <v>88563</v>
      </c>
    </row>
    <row r="11490" spans="1:6" x14ac:dyDescent="0.35">
      <c r="A11490" s="5" t="s">
        <v>88720</v>
      </c>
      <c r="B11490" s="5" t="s">
        <v>65823</v>
      </c>
      <c r="C11490" s="5" t="s">
        <v>65824</v>
      </c>
      <c r="D11490" s="5" t="s">
        <v>88562</v>
      </c>
      <c r="E11490" s="5" t="s">
        <v>88563</v>
      </c>
      <c r="F11490" s="5" t="s">
        <v>88563</v>
      </c>
    </row>
    <row r="11491" spans="1:6" x14ac:dyDescent="0.35">
      <c r="A11491" s="5" t="s">
        <v>88721</v>
      </c>
      <c r="B11491" s="5" t="s">
        <v>88722</v>
      </c>
      <c r="C11491" s="5" t="s">
        <v>88722</v>
      </c>
      <c r="D11491" s="5" t="s">
        <v>88562</v>
      </c>
      <c r="E11491" s="5" t="s">
        <v>88563</v>
      </c>
      <c r="F11491" s="5" t="s">
        <v>88563</v>
      </c>
    </row>
    <row r="11492" spans="1:6" x14ac:dyDescent="0.35">
      <c r="A11492" s="5" t="s">
        <v>88723</v>
      </c>
      <c r="B11492" s="5" t="s">
        <v>88724</v>
      </c>
      <c r="C11492" s="5" t="s">
        <v>88724</v>
      </c>
      <c r="D11492" s="5" t="s">
        <v>88562</v>
      </c>
      <c r="E11492" s="5" t="s">
        <v>88563</v>
      </c>
      <c r="F11492" s="5" t="s">
        <v>88563</v>
      </c>
    </row>
    <row r="11493" spans="1:6" x14ac:dyDescent="0.35">
      <c r="A11493" s="5" t="s">
        <v>88725</v>
      </c>
      <c r="B11493" s="5" t="s">
        <v>88726</v>
      </c>
      <c r="C11493" s="5" t="s">
        <v>88726</v>
      </c>
      <c r="D11493" s="5" t="s">
        <v>88562</v>
      </c>
      <c r="E11493" s="5" t="s">
        <v>88563</v>
      </c>
      <c r="F11493" s="5" t="s">
        <v>88563</v>
      </c>
    </row>
    <row r="11494" spans="1:6" x14ac:dyDescent="0.35">
      <c r="A11494" s="5" t="s">
        <v>88727</v>
      </c>
      <c r="B11494" s="5" t="s">
        <v>65826</v>
      </c>
      <c r="C11494" s="5" t="s">
        <v>65827</v>
      </c>
      <c r="D11494" s="5" t="s">
        <v>88562</v>
      </c>
      <c r="E11494" s="5" t="s">
        <v>88563</v>
      </c>
      <c r="F11494" s="5" t="s">
        <v>88563</v>
      </c>
    </row>
    <row r="11495" spans="1:6" x14ac:dyDescent="0.35">
      <c r="A11495" s="5" t="s">
        <v>88728</v>
      </c>
      <c r="B11495" s="5" t="s">
        <v>88729</v>
      </c>
      <c r="C11495" s="5" t="s">
        <v>88730</v>
      </c>
      <c r="D11495" s="5" t="s">
        <v>88562</v>
      </c>
      <c r="E11495" s="5" t="s">
        <v>88563</v>
      </c>
      <c r="F11495" s="5" t="s">
        <v>88563</v>
      </c>
    </row>
    <row r="11496" spans="1:6" x14ac:dyDescent="0.35">
      <c r="A11496" s="5" t="s">
        <v>88731</v>
      </c>
      <c r="B11496" s="5" t="s">
        <v>88732</v>
      </c>
      <c r="C11496" s="5" t="s">
        <v>88732</v>
      </c>
      <c r="D11496" s="5" t="s">
        <v>88562</v>
      </c>
      <c r="E11496" s="5" t="s">
        <v>88563</v>
      </c>
      <c r="F11496" s="5" t="s">
        <v>88563</v>
      </c>
    </row>
    <row r="11497" spans="1:6" x14ac:dyDescent="0.35">
      <c r="A11497" s="5" t="s">
        <v>88733</v>
      </c>
      <c r="B11497" s="5" t="s">
        <v>65832</v>
      </c>
      <c r="C11497" s="5" t="s">
        <v>65832</v>
      </c>
      <c r="D11497" s="5" t="s">
        <v>88562</v>
      </c>
      <c r="E11497" s="5" t="s">
        <v>88563</v>
      </c>
      <c r="F11497" s="5" t="s">
        <v>88563</v>
      </c>
    </row>
    <row r="11498" spans="1:6" x14ac:dyDescent="0.35">
      <c r="A11498" s="5" t="s">
        <v>88734</v>
      </c>
      <c r="B11498" s="5" t="s">
        <v>88735</v>
      </c>
      <c r="C11498" s="5" t="s">
        <v>88736</v>
      </c>
      <c r="D11498" s="5" t="s">
        <v>88562</v>
      </c>
      <c r="E11498" s="5" t="s">
        <v>88563</v>
      </c>
      <c r="F11498" s="5" t="s">
        <v>88563</v>
      </c>
    </row>
    <row r="11499" spans="1:6" x14ac:dyDescent="0.35">
      <c r="A11499" s="5" t="s">
        <v>88737</v>
      </c>
      <c r="B11499" s="5" t="s">
        <v>88738</v>
      </c>
      <c r="C11499" s="5" t="s">
        <v>88738</v>
      </c>
      <c r="D11499" s="5" t="s">
        <v>88562</v>
      </c>
      <c r="E11499" s="5" t="s">
        <v>88563</v>
      </c>
      <c r="F11499" s="5" t="s">
        <v>88563</v>
      </c>
    </row>
    <row r="11500" spans="1:6" x14ac:dyDescent="0.35">
      <c r="A11500" s="5" t="s">
        <v>88739</v>
      </c>
      <c r="B11500" s="5" t="s">
        <v>88740</v>
      </c>
      <c r="C11500" s="5" t="s">
        <v>88740</v>
      </c>
      <c r="D11500" s="5" t="s">
        <v>88562</v>
      </c>
      <c r="E11500" s="5" t="s">
        <v>88563</v>
      </c>
      <c r="F11500" s="5" t="s">
        <v>88563</v>
      </c>
    </row>
    <row r="11501" spans="1:6" x14ac:dyDescent="0.35">
      <c r="A11501" s="5" t="s">
        <v>88741</v>
      </c>
      <c r="B11501" s="5" t="s">
        <v>88742</v>
      </c>
      <c r="C11501" s="5" t="s">
        <v>88742</v>
      </c>
      <c r="D11501" s="5" t="s">
        <v>88562</v>
      </c>
      <c r="E11501" s="5" t="s">
        <v>88563</v>
      </c>
      <c r="F11501" s="5" t="s">
        <v>88563</v>
      </c>
    </row>
    <row r="11502" spans="1:6" x14ac:dyDescent="0.35">
      <c r="A11502" s="5" t="s">
        <v>88743</v>
      </c>
      <c r="B11502" s="7" t="s">
        <v>88744</v>
      </c>
      <c r="C11502" s="5" t="s">
        <v>88745</v>
      </c>
      <c r="D11502" s="5" t="s">
        <v>88562</v>
      </c>
      <c r="E11502" s="5" t="s">
        <v>88563</v>
      </c>
      <c r="F11502" s="5" t="s">
        <v>88563</v>
      </c>
    </row>
    <row r="11503" spans="1:6" x14ac:dyDescent="0.35">
      <c r="A11503" s="5" t="s">
        <v>88746</v>
      </c>
      <c r="B11503" s="5" t="s">
        <v>88747</v>
      </c>
      <c r="C11503" s="5" t="s">
        <v>88748</v>
      </c>
      <c r="D11503" s="5" t="s">
        <v>88562</v>
      </c>
      <c r="E11503" s="5" t="s">
        <v>88563</v>
      </c>
      <c r="F11503" s="5" t="s">
        <v>88563</v>
      </c>
    </row>
    <row r="11504" spans="1:6" x14ac:dyDescent="0.35">
      <c r="A11504" s="5" t="s">
        <v>88749</v>
      </c>
      <c r="B11504" s="5" t="s">
        <v>88750</v>
      </c>
      <c r="C11504" s="5" t="s">
        <v>88750</v>
      </c>
      <c r="D11504" s="5" t="s">
        <v>88562</v>
      </c>
      <c r="E11504" s="5" t="s">
        <v>88563</v>
      </c>
      <c r="F11504" s="5" t="s">
        <v>88563</v>
      </c>
    </row>
    <row r="11505" spans="1:6" x14ac:dyDescent="0.35">
      <c r="A11505" s="5" t="s">
        <v>88751</v>
      </c>
      <c r="B11505" s="5" t="s">
        <v>88752</v>
      </c>
      <c r="C11505" s="5" t="s">
        <v>88753</v>
      </c>
      <c r="D11505" s="5" t="s">
        <v>88562</v>
      </c>
      <c r="E11505" s="5" t="s">
        <v>88563</v>
      </c>
      <c r="F11505" s="5" t="s">
        <v>88563</v>
      </c>
    </row>
    <row r="11506" spans="1:6" x14ac:dyDescent="0.35">
      <c r="A11506" s="5" t="s">
        <v>88754</v>
      </c>
      <c r="B11506" s="5" t="s">
        <v>88755</v>
      </c>
      <c r="C11506" s="5" t="s">
        <v>88756</v>
      </c>
      <c r="D11506" s="5" t="s">
        <v>88562</v>
      </c>
      <c r="E11506" s="5" t="s">
        <v>88563</v>
      </c>
      <c r="F11506" s="5" t="s">
        <v>88563</v>
      </c>
    </row>
    <row r="11507" spans="1:6" x14ac:dyDescent="0.35">
      <c r="A11507" s="5" t="s">
        <v>88757</v>
      </c>
      <c r="B11507" s="5" t="s">
        <v>65849</v>
      </c>
      <c r="C11507" s="5" t="s">
        <v>65850</v>
      </c>
      <c r="D11507" s="5" t="s">
        <v>88562</v>
      </c>
      <c r="E11507" s="5" t="s">
        <v>88563</v>
      </c>
      <c r="F11507" s="5" t="s">
        <v>88563</v>
      </c>
    </row>
    <row r="11508" spans="1:6" x14ac:dyDescent="0.35">
      <c r="A11508" s="5" t="s">
        <v>88758</v>
      </c>
      <c r="B11508" s="5" t="s">
        <v>88759</v>
      </c>
      <c r="C11508" s="5" t="s">
        <v>88760</v>
      </c>
      <c r="D11508" s="5" t="s">
        <v>88562</v>
      </c>
      <c r="E11508" s="5" t="s">
        <v>88563</v>
      </c>
      <c r="F11508" s="5" t="s">
        <v>88563</v>
      </c>
    </row>
    <row r="11509" spans="1:6" x14ac:dyDescent="0.35">
      <c r="A11509" s="5" t="s">
        <v>88761</v>
      </c>
      <c r="B11509" s="5" t="s">
        <v>88762</v>
      </c>
      <c r="C11509" s="5" t="s">
        <v>50702</v>
      </c>
      <c r="D11509" s="5" t="s">
        <v>88562</v>
      </c>
      <c r="E11509" s="5" t="s">
        <v>88563</v>
      </c>
      <c r="F11509" s="5" t="s">
        <v>88563</v>
      </c>
    </row>
    <row r="11510" spans="1:6" x14ac:dyDescent="0.35">
      <c r="A11510" s="5" t="s">
        <v>88763</v>
      </c>
      <c r="B11510" s="5" t="s">
        <v>88764</v>
      </c>
      <c r="C11510" s="5" t="s">
        <v>88765</v>
      </c>
      <c r="D11510" s="5" t="s">
        <v>88562</v>
      </c>
      <c r="E11510" s="5" t="s">
        <v>88563</v>
      </c>
      <c r="F11510" s="5" t="s">
        <v>88563</v>
      </c>
    </row>
    <row r="11511" spans="1:6" x14ac:dyDescent="0.35">
      <c r="A11511" s="5" t="s">
        <v>88766</v>
      </c>
      <c r="B11511" s="5" t="s">
        <v>65852</v>
      </c>
      <c r="C11511" s="5" t="s">
        <v>65853</v>
      </c>
      <c r="D11511" s="5" t="s">
        <v>88562</v>
      </c>
      <c r="E11511" s="5" t="s">
        <v>88563</v>
      </c>
      <c r="F11511" s="5" t="s">
        <v>88563</v>
      </c>
    </row>
    <row r="11512" spans="1:6" x14ac:dyDescent="0.35">
      <c r="A11512" s="5" t="s">
        <v>88767</v>
      </c>
      <c r="B11512" s="5" t="s">
        <v>65855</v>
      </c>
      <c r="C11512" s="5" t="s">
        <v>65856</v>
      </c>
      <c r="D11512" s="5" t="s">
        <v>88562</v>
      </c>
      <c r="E11512" s="5" t="s">
        <v>88563</v>
      </c>
      <c r="F11512" s="5" t="s">
        <v>88563</v>
      </c>
    </row>
    <row r="11513" spans="1:6" x14ac:dyDescent="0.35">
      <c r="A11513" s="5" t="s">
        <v>88768</v>
      </c>
      <c r="B11513" s="5" t="s">
        <v>88769</v>
      </c>
      <c r="C11513" s="5" t="s">
        <v>88770</v>
      </c>
      <c r="D11513" s="5" t="s">
        <v>88562</v>
      </c>
      <c r="E11513" s="5" t="s">
        <v>88563</v>
      </c>
      <c r="F11513" s="5" t="s">
        <v>88563</v>
      </c>
    </row>
    <row r="11514" spans="1:6" x14ac:dyDescent="0.35">
      <c r="A11514" s="5" t="s">
        <v>88771</v>
      </c>
      <c r="B11514" s="5" t="s">
        <v>65860</v>
      </c>
      <c r="C11514" s="5" t="s">
        <v>65860</v>
      </c>
      <c r="D11514" s="6" t="s">
        <v>88562</v>
      </c>
      <c r="E11514" s="6" t="s">
        <v>88563</v>
      </c>
      <c r="F11514" s="5" t="s">
        <v>88563</v>
      </c>
    </row>
    <row r="11515" spans="1:6" x14ac:dyDescent="0.35">
      <c r="A11515" s="5" t="s">
        <v>88772</v>
      </c>
      <c r="B11515" s="5" t="s">
        <v>88773</v>
      </c>
      <c r="C11515" s="5" t="s">
        <v>88773</v>
      </c>
      <c r="D11515" s="6" t="s">
        <v>88562</v>
      </c>
      <c r="E11515" s="6" t="s">
        <v>88563</v>
      </c>
      <c r="F11515" s="5" t="s">
        <v>88563</v>
      </c>
    </row>
    <row r="11516" spans="1:6" x14ac:dyDescent="0.35">
      <c r="A11516" s="5" t="s">
        <v>88774</v>
      </c>
      <c r="B11516" s="5" t="s">
        <v>88775</v>
      </c>
      <c r="C11516" s="5" t="s">
        <v>88776</v>
      </c>
      <c r="D11516" s="6" t="s">
        <v>88562</v>
      </c>
      <c r="E11516" s="6" t="s">
        <v>88563</v>
      </c>
      <c r="F11516" s="5" t="s">
        <v>88563</v>
      </c>
    </row>
    <row r="11517" spans="1:6" x14ac:dyDescent="0.35">
      <c r="A11517" s="5" t="s">
        <v>88777</v>
      </c>
      <c r="B11517" s="5" t="s">
        <v>88778</v>
      </c>
      <c r="C11517" s="5" t="s">
        <v>88778</v>
      </c>
      <c r="D11517" s="6" t="s">
        <v>88562</v>
      </c>
      <c r="E11517" s="6" t="s">
        <v>88563</v>
      </c>
      <c r="F11517" s="5" t="s">
        <v>88563</v>
      </c>
    </row>
    <row r="11518" spans="1:6" x14ac:dyDescent="0.35">
      <c r="A11518" s="5" t="s">
        <v>88779</v>
      </c>
      <c r="B11518" s="5" t="s">
        <v>88780</v>
      </c>
      <c r="C11518" s="5" t="s">
        <v>88780</v>
      </c>
      <c r="D11518" s="6" t="s">
        <v>88562</v>
      </c>
      <c r="E11518" s="6" t="s">
        <v>88563</v>
      </c>
      <c r="F11518" s="5" t="s">
        <v>88563</v>
      </c>
    </row>
    <row r="11519" spans="1:6" x14ac:dyDescent="0.35">
      <c r="A11519" s="5" t="s">
        <v>88781</v>
      </c>
      <c r="B11519" s="5" t="s">
        <v>88782</v>
      </c>
      <c r="C11519" s="5" t="s">
        <v>88782</v>
      </c>
      <c r="D11519" s="6" t="s">
        <v>88562</v>
      </c>
      <c r="E11519" s="6" t="s">
        <v>88563</v>
      </c>
      <c r="F11519" s="5" t="s">
        <v>88563</v>
      </c>
    </row>
    <row r="11520" spans="1:6" x14ac:dyDescent="0.35">
      <c r="A11520" s="5" t="s">
        <v>88783</v>
      </c>
      <c r="B11520" s="5" t="s">
        <v>88784</v>
      </c>
      <c r="C11520" s="5" t="s">
        <v>88784</v>
      </c>
      <c r="D11520" s="6" t="s">
        <v>88562</v>
      </c>
      <c r="E11520" s="6" t="s">
        <v>88563</v>
      </c>
      <c r="F11520" s="5" t="s">
        <v>88563</v>
      </c>
    </row>
    <row r="11521" spans="1:6" x14ac:dyDescent="0.35">
      <c r="A11521" s="5" t="s">
        <v>88785</v>
      </c>
      <c r="B11521" s="5" t="s">
        <v>88786</v>
      </c>
      <c r="C11521" s="5" t="s">
        <v>88787</v>
      </c>
      <c r="D11521" s="6" t="s">
        <v>88562</v>
      </c>
      <c r="E11521" s="6" t="s">
        <v>88563</v>
      </c>
      <c r="F11521" s="5" t="s">
        <v>88563</v>
      </c>
    </row>
    <row r="11522" spans="1:6" x14ac:dyDescent="0.35">
      <c r="A11522" s="5" t="s">
        <v>88788</v>
      </c>
      <c r="B11522" s="5" t="s">
        <v>88789</v>
      </c>
      <c r="C11522" s="5" t="s">
        <v>88790</v>
      </c>
      <c r="D11522" s="6" t="s">
        <v>88562</v>
      </c>
      <c r="E11522" s="6" t="s">
        <v>88563</v>
      </c>
      <c r="F11522" s="5" t="s">
        <v>88563</v>
      </c>
    </row>
    <row r="11523" spans="1:6" x14ac:dyDescent="0.35">
      <c r="A11523" s="5" t="s">
        <v>88791</v>
      </c>
      <c r="B11523" s="5" t="s">
        <v>52224</v>
      </c>
      <c r="C11523" s="5" t="s">
        <v>88792</v>
      </c>
      <c r="D11523" s="6" t="s">
        <v>88562</v>
      </c>
      <c r="E11523" s="6" t="s">
        <v>88563</v>
      </c>
      <c r="F11523" s="5" t="s">
        <v>88563</v>
      </c>
    </row>
    <row r="11524" spans="1:6" x14ac:dyDescent="0.35">
      <c r="A11524" s="5" t="s">
        <v>88793</v>
      </c>
      <c r="B11524" s="5" t="s">
        <v>88794</v>
      </c>
      <c r="C11524" s="5" t="s">
        <v>88795</v>
      </c>
      <c r="D11524" s="6" t="s">
        <v>88562</v>
      </c>
      <c r="E11524" s="6" t="s">
        <v>88563</v>
      </c>
      <c r="F11524" s="5" t="s">
        <v>88563</v>
      </c>
    </row>
    <row r="11525" spans="1:6" x14ac:dyDescent="0.35">
      <c r="A11525" s="5" t="s">
        <v>88796</v>
      </c>
      <c r="B11525" s="5" t="s">
        <v>88797</v>
      </c>
      <c r="C11525" s="5" t="s">
        <v>88797</v>
      </c>
      <c r="D11525" s="6" t="s">
        <v>88562</v>
      </c>
      <c r="E11525" s="6" t="s">
        <v>88563</v>
      </c>
      <c r="F11525" s="5" t="s">
        <v>88563</v>
      </c>
    </row>
    <row r="11526" spans="1:6" x14ac:dyDescent="0.35">
      <c r="A11526" s="5" t="s">
        <v>88798</v>
      </c>
      <c r="B11526" s="5" t="s">
        <v>88799</v>
      </c>
      <c r="C11526" s="5" t="s">
        <v>88799</v>
      </c>
      <c r="D11526" s="6" t="s">
        <v>88562</v>
      </c>
      <c r="E11526" s="6" t="s">
        <v>88563</v>
      </c>
      <c r="F11526" s="5" t="s">
        <v>88563</v>
      </c>
    </row>
    <row r="11527" spans="1:6" x14ac:dyDescent="0.35">
      <c r="A11527" s="5" t="s">
        <v>88800</v>
      </c>
      <c r="B11527" s="5" t="s">
        <v>88801</v>
      </c>
      <c r="C11527" s="5" t="s">
        <v>88801</v>
      </c>
      <c r="D11527" s="6" t="s">
        <v>88562</v>
      </c>
      <c r="E11527" s="6" t="s">
        <v>88563</v>
      </c>
      <c r="F11527" s="5" t="s">
        <v>88563</v>
      </c>
    </row>
    <row r="11528" spans="1:6" x14ac:dyDescent="0.35">
      <c r="A11528" s="5" t="s">
        <v>88802</v>
      </c>
      <c r="B11528" s="5" t="s">
        <v>65862</v>
      </c>
      <c r="C11528" s="5" t="s">
        <v>65863</v>
      </c>
      <c r="D11528" s="6" t="s">
        <v>88562</v>
      </c>
      <c r="E11528" s="6" t="s">
        <v>88563</v>
      </c>
      <c r="F11528" s="5" t="s">
        <v>88563</v>
      </c>
    </row>
    <row r="11529" spans="1:6" x14ac:dyDescent="0.35">
      <c r="A11529" s="5" t="s">
        <v>88803</v>
      </c>
      <c r="B11529" s="5" t="s">
        <v>88804</v>
      </c>
      <c r="C11529" s="5" t="s">
        <v>88804</v>
      </c>
      <c r="D11529" s="6" t="s">
        <v>88805</v>
      </c>
      <c r="E11529" s="6" t="s">
        <v>88806</v>
      </c>
      <c r="F11529" s="5" t="s">
        <v>88807</v>
      </c>
    </row>
    <row r="11530" spans="1:6" x14ac:dyDescent="0.35">
      <c r="A11530" s="5" t="s">
        <v>88808</v>
      </c>
      <c r="B11530" s="5" t="s">
        <v>66973</v>
      </c>
      <c r="C11530" s="5" t="s">
        <v>66973</v>
      </c>
      <c r="D11530" s="6" t="s">
        <v>88805</v>
      </c>
      <c r="E11530" s="6" t="s">
        <v>88806</v>
      </c>
      <c r="F11530" s="5" t="s">
        <v>88807</v>
      </c>
    </row>
    <row r="11531" spans="1:6" x14ac:dyDescent="0.35">
      <c r="A11531" s="5" t="s">
        <v>88809</v>
      </c>
      <c r="B11531" s="5" t="s">
        <v>88810</v>
      </c>
      <c r="C11531" s="5" t="s">
        <v>88810</v>
      </c>
      <c r="D11531" s="6" t="s">
        <v>88805</v>
      </c>
      <c r="E11531" s="6" t="s">
        <v>88806</v>
      </c>
      <c r="F11531" s="5" t="s">
        <v>88807</v>
      </c>
    </row>
    <row r="11532" spans="1:6" x14ac:dyDescent="0.35">
      <c r="A11532" s="5" t="s">
        <v>88811</v>
      </c>
      <c r="B11532" s="5" t="s">
        <v>66978</v>
      </c>
      <c r="C11532" s="5" t="s">
        <v>88812</v>
      </c>
      <c r="D11532" s="6" t="s">
        <v>88805</v>
      </c>
      <c r="E11532" s="6" t="s">
        <v>88806</v>
      </c>
      <c r="F11532" s="5" t="s">
        <v>88807</v>
      </c>
    </row>
    <row r="11533" spans="1:6" x14ac:dyDescent="0.35">
      <c r="A11533" s="5" t="s">
        <v>88813</v>
      </c>
      <c r="B11533" s="5" t="s">
        <v>66980</v>
      </c>
      <c r="C11533" s="5" t="s">
        <v>88814</v>
      </c>
      <c r="D11533" s="6" t="s">
        <v>88805</v>
      </c>
      <c r="E11533" s="6" t="s">
        <v>88806</v>
      </c>
      <c r="F11533" s="5" t="s">
        <v>88807</v>
      </c>
    </row>
    <row r="11534" spans="1:6" x14ac:dyDescent="0.35">
      <c r="A11534" s="5" t="s">
        <v>88815</v>
      </c>
      <c r="B11534" s="5" t="s">
        <v>88816</v>
      </c>
      <c r="C11534" s="5" t="s">
        <v>88816</v>
      </c>
      <c r="D11534" s="6" t="s">
        <v>88805</v>
      </c>
      <c r="E11534" s="6" t="s">
        <v>88806</v>
      </c>
      <c r="F11534" s="5" t="s">
        <v>88807</v>
      </c>
    </row>
    <row r="11535" spans="1:6" x14ac:dyDescent="0.35">
      <c r="A11535" s="5" t="s">
        <v>88817</v>
      </c>
      <c r="B11535" s="5" t="s">
        <v>50811</v>
      </c>
      <c r="C11535" s="5" t="s">
        <v>88818</v>
      </c>
      <c r="D11535" s="6" t="s">
        <v>88805</v>
      </c>
      <c r="E11535" s="6" t="s">
        <v>88806</v>
      </c>
      <c r="F11535" s="5" t="s">
        <v>88807</v>
      </c>
    </row>
    <row r="11536" spans="1:6" x14ac:dyDescent="0.35">
      <c r="A11536" s="5" t="s">
        <v>88819</v>
      </c>
      <c r="B11536" s="5" t="s">
        <v>66985</v>
      </c>
      <c r="C11536" s="5" t="s">
        <v>66985</v>
      </c>
      <c r="D11536" s="6" t="s">
        <v>88805</v>
      </c>
      <c r="E11536" s="6" t="s">
        <v>88806</v>
      </c>
      <c r="F11536" s="5" t="s">
        <v>88807</v>
      </c>
    </row>
    <row r="11537" spans="1:6" x14ac:dyDescent="0.35">
      <c r="A11537" s="5" t="s">
        <v>88820</v>
      </c>
      <c r="B11537" s="5" t="s">
        <v>51275</v>
      </c>
      <c r="C11537" s="5" t="s">
        <v>66988</v>
      </c>
      <c r="D11537" s="6" t="s">
        <v>88805</v>
      </c>
      <c r="E11537" s="6" t="s">
        <v>88806</v>
      </c>
      <c r="F11537" s="5" t="s">
        <v>88807</v>
      </c>
    </row>
    <row r="11538" spans="1:6" x14ac:dyDescent="0.35">
      <c r="A11538" s="5" t="s">
        <v>88821</v>
      </c>
      <c r="B11538" s="5" t="s">
        <v>66990</v>
      </c>
      <c r="C11538" s="5" t="s">
        <v>66990</v>
      </c>
      <c r="D11538" s="6" t="s">
        <v>88805</v>
      </c>
      <c r="E11538" s="6" t="s">
        <v>88806</v>
      </c>
      <c r="F11538" s="5" t="s">
        <v>88807</v>
      </c>
    </row>
    <row r="11539" spans="1:6" x14ac:dyDescent="0.35">
      <c r="A11539" s="5" t="s">
        <v>88822</v>
      </c>
      <c r="B11539" s="5" t="s">
        <v>88823</v>
      </c>
      <c r="C11539" s="5" t="s">
        <v>88823</v>
      </c>
      <c r="D11539" s="5" t="s">
        <v>88805</v>
      </c>
      <c r="E11539" s="5" t="s">
        <v>88806</v>
      </c>
      <c r="F11539" s="5" t="s">
        <v>88807</v>
      </c>
    </row>
    <row r="11540" spans="1:6" x14ac:dyDescent="0.35">
      <c r="A11540" s="5" t="s">
        <v>88824</v>
      </c>
      <c r="B11540" s="5" t="s">
        <v>66992</v>
      </c>
      <c r="C11540" s="5" t="s">
        <v>88825</v>
      </c>
      <c r="D11540" s="6" t="s">
        <v>88805</v>
      </c>
      <c r="E11540" s="6" t="s">
        <v>88806</v>
      </c>
      <c r="F11540" s="5" t="s">
        <v>88807</v>
      </c>
    </row>
  </sheetData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H I d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D 8 c h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I d W y i K R 7 g O A A A A E Q A A A B M A H A B G b 3 J t d W x h c y 9 T Z W N 0 a W 9 u M S 5 t I K I Y A C i g F A A A A A A A A A A A A A A A A A A A A A A A A A A A A C t O T S 7 J z M 9 T C I b Q h t Y A U E s B A i 0 A F A A C A A g A / H I d W + i S f z e m A A A A 9 w A A A B I A A A A A A A A A A A A A A A A A A A A A A E N v b m Z p Z y 9 Q Y W N r Y W d l L n h t b F B L A Q I t A B Q A A g A I A P x y H V s P y u m r p A A A A O k A A A A T A A A A A A A A A A A A A A A A A P I A A A B b Q 2 9 u d G V u d F 9 U e X B l c 1 0 u e G 1 s U E s B A i 0 A F A A C A A g A / H I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j 9 o c t M T r R C q p 7 g B 2 M i e O o A A A A A A g A A A A A A E G Y A A A A B A A A g A A A A + z M A L g j N h b 8 8 L K P e A 7 k I o J n K r h T O w l + D m 4 X s L 5 7 w B L w A A A A A D o A A A A A C A A A g A A A A w Z x Y L P S 6 F c A Q e e P Y N Z X h K p F X H J A u / 4 u c Y a E e Q w O Y i n V Q A A A A L t t m T f J k 1 Y b s O x y O a c 6 a y 7 5 9 a x b Z M T U n p S c e K A j n V V m X t i + A Z S y G J 3 D P X I Z L y v n 5 0 D 2 T 2 2 i Y b + A T 6 3 e s S l v M 6 8 9 p q Y j k 7 Q j + 0 D v B G 4 Y 0 q / h A A A A A y g f 1 b B 2 n S 3 + o y U I x O X 3 S N k H f c k n 7 E 7 A E p 9 D g u o F Y C d T F U Q d 7 L a c l c W h 8 9 s i E M G A P I e G 1 h 2 W 8 s 0 e Y 5 f 7 r V d H V a A = = < / D a t a M a s h u p > 
</file>

<file path=customXml/itemProps1.xml><?xml version="1.0" encoding="utf-8"?>
<ds:datastoreItem xmlns:ds="http://schemas.openxmlformats.org/officeDocument/2006/customXml" ds:itemID="{30A5B82E-5301-460F-AE79-85773AC55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ucks Postcode Lookup August 25</vt:lpstr>
      <vt:lpstr>PCON_2024_UK_NC v2</vt:lpstr>
      <vt:lpstr>WD_MAY_2025_UK_NC</vt:lpstr>
      <vt:lpstr>PARNCP_APR_2025_EW_NC v2</vt:lpstr>
      <vt:lpstr>PAR_DEC_2017_EW_NC</vt:lpstr>
      <vt:lpstr>PCON_2025_EN_NC</vt:lpstr>
      <vt:lpstr>WD21_LAD21_UK_L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thur Le Geyt</dc:creator>
  <cp:keywords/>
  <dc:description/>
  <cp:lastModifiedBy>James Moorhouse</cp:lastModifiedBy>
  <cp:revision/>
  <dcterms:created xsi:type="dcterms:W3CDTF">2025-08-29T13:07:41Z</dcterms:created>
  <dcterms:modified xsi:type="dcterms:W3CDTF">2025-09-25T08:38:09Z</dcterms:modified>
  <cp:category/>
  <cp:contentStatus/>
</cp:coreProperties>
</file>